e="SAPBEXundefined 6 3 3" xfId="15022"/>
    <cellStyle name="SAPBEXundefined 6 4" xfId="14903"/>
    <cellStyle name="SAPBEXundefined 6 5" xfId="15143"/>
    <cellStyle name="SAPBEXundefined 7" xfId="2091"/>
    <cellStyle name="SAPBEXundefined 7 2" xfId="4563"/>
    <cellStyle name="SAPBEXundefined 7 2 2" xfId="12595"/>
    <cellStyle name="SAPBEXundefined 7 2 2 2" xfId="27675"/>
    <cellStyle name="SAPBEXundefined 7 2 3" xfId="24108"/>
    <cellStyle name="SAPBEXundefined 7 3" xfId="7769"/>
    <cellStyle name="SAPBEXundefined 7 3 2" xfId="19387"/>
    <cellStyle name="SAPBEXundefined 7 3 3" xfId="17352"/>
    <cellStyle name="SAPBEXundefined 7 4" xfId="17826"/>
    <cellStyle name="SAPBEXundefined 7 5" xfId="16640"/>
    <cellStyle name="SAPBEXundefined 8" xfId="1967"/>
    <cellStyle name="SAPBEXundefined 8 2" xfId="4439"/>
    <cellStyle name="SAPBEXundefined 8 2 2" xfId="12471"/>
    <cellStyle name="SAPBEXundefined 8 2 2 2" xfId="27551"/>
    <cellStyle name="SAPBEXundefined 8 2 3" xfId="15261"/>
    <cellStyle name="SAPBEXundefined 8 3" xfId="7649"/>
    <cellStyle name="SAPBEXundefined 8 3 2" xfId="19267"/>
    <cellStyle name="SAPBEXundefined 8 3 3" xfId="16377"/>
    <cellStyle name="SAPBEXundefined 8 4" xfId="15436"/>
    <cellStyle name="SAPBEXundefined 8 5" xfId="18372"/>
    <cellStyle name="SAPBEXundefined 9" xfId="2894"/>
    <cellStyle name="SAPBEXundefined 9 2" xfId="5359"/>
    <cellStyle name="SAPBEXundefined 9 2 2" xfId="13389"/>
    <cellStyle name="SAPBEXundefined 9 2 2 2" xfId="28469"/>
    <cellStyle name="SAPBEXundefined 9 2 3" xfId="24006"/>
    <cellStyle name="SAPBEXundefined 9 3" xfId="8549"/>
    <cellStyle name="SAPBEXundefined 9 3 2" xfId="20167"/>
    <cellStyle name="SAPBEXundefined 9 3 3" xfId="14946"/>
    <cellStyle name="SAPBEXundefined 9 4" xfId="24018"/>
    <cellStyle name="SAPBEXundefined 9 5" xfId="18280"/>
    <cellStyle name="SAPBorder" xfId="98"/>
    <cellStyle name="SAPDataCell" xfId="81"/>
    <cellStyle name="SAPDataTotalCell" xfId="82"/>
    <cellStyle name="SAPDimensionCell" xfId="80"/>
    <cellStyle name="SAPEditableDataCell" xfId="83"/>
    <cellStyle name="SAPEditableDataTotalCell" xfId="86"/>
    <cellStyle name="SAPEmphasized" xfId="106"/>
    <cellStyle name="SAPEmphasizedEditableDataCell" xfId="108"/>
    <cellStyle name="SAPEmphasizedEditableDataTotalCell" xfId="109"/>
    <cellStyle name="SAPEmphasizedLockedDataCell" xfId="112"/>
    <cellStyle name="SAPEmphasizedLockedDataTotalCell" xfId="113"/>
    <cellStyle name="SAPEmphasizedReadonlyDataCell" xfId="110"/>
    <cellStyle name="SAPEmphasizedReadonlyDataTotalCell" xfId="111"/>
    <cellStyle name="SAPEmphasizedTotal" xfId="107"/>
    <cellStyle name="SAPExceptionLevel1" xfId="89"/>
    <cellStyle name="SAPExceptionLevel2" xfId="90"/>
    <cellStyle name="SAPExceptionLevel3" xfId="91"/>
    <cellStyle name="SAPExceptionLevel4" xfId="92"/>
    <cellStyle name="SAPExceptionLevel5" xfId="93"/>
    <cellStyle name="SAPExceptionLevel6" xfId="94"/>
    <cellStyle name="SAPExceptionLevel7" xfId="95"/>
    <cellStyle name="SAPExceptionLevel8" xfId="96"/>
    <cellStyle name="SAPExceptionLevel9" xfId="97"/>
    <cellStyle name="SAPHierarchyCell0" xfId="101"/>
    <cellStyle name="SAPHierarchyCell1" xfId="102"/>
    <cellStyle name="SAPHierarchyCell2" xfId="103"/>
    <cellStyle name="SAPHierarchyCell3" xfId="104"/>
    <cellStyle name="SAPHierarchyCell4" xfId="105"/>
    <cellStyle name="SAPLockedDataCell" xfId="85"/>
    <cellStyle name="SAPLockedDataTotalCell" xfId="88"/>
    <cellStyle name="SAPMemberCell" xfId="99"/>
    <cellStyle name="SAPMemberTotalCell" xfId="100"/>
    <cellStyle name="SAPReadonlyDataCell" xfId="84"/>
    <cellStyle name="SAPReadonlyDataTotalCell" xfId="87"/>
    <cellStyle name="Sheet Title" xfId="625"/>
    <cellStyle name="Standard 3" xfId="1251"/>
    <cellStyle name="Style 1" xfId="221"/>
    <cellStyle name="subhead" xfId="626"/>
    <cellStyle name="Title" xfId="1" builtinId="15" customBuiltin="1"/>
    <cellStyle name="Title 2" xfId="273"/>
    <cellStyle name="Title 2 2" xfId="38389"/>
    <cellStyle name="Title 3" xfId="746"/>
    <cellStyle name="Total" xfId="17" builtinId="25" customBuiltin="1"/>
    <cellStyle name="Total 2" xfId="274"/>
    <cellStyle name="Total 2 10" xfId="1431"/>
    <cellStyle name="Total 2 10 2" xfId="7129"/>
    <cellStyle name="Total 2 10 2 2" xfId="15497"/>
    <cellStyle name="Total 2 10 2 3" xfId="32118"/>
    <cellStyle name="Total 2 10 3" xfId="15521"/>
    <cellStyle name="Total 2 10 4" xfId="24963"/>
    <cellStyle name="Total 2 11" xfId="7160"/>
    <cellStyle name="Total 2 11 2" xfId="18858"/>
    <cellStyle name="Total 2 11 3" xfId="16622"/>
    <cellStyle name="Total 2 11 4" xfId="32147"/>
    <cellStyle name="Total 2 12" xfId="15872"/>
    <cellStyle name="Total 2 13" xfId="23459"/>
    <cellStyle name="Total 2 2" xfId="1958"/>
    <cellStyle name="Total 2 2 2" xfId="4430"/>
    <cellStyle name="Total 2 2 2 2" xfId="12462"/>
    <cellStyle name="Total 2 2 2 2 2" xfId="27542"/>
    <cellStyle name="Total 2 2 2 2 3" xfId="36532"/>
    <cellStyle name="Total 2 2 2 3" xfId="15889"/>
    <cellStyle name="Total 2 2 2 4" xfId="30068"/>
    <cellStyle name="Total 2 2 3" xfId="7640"/>
    <cellStyle name="Total 2 2 3 2" xfId="19258"/>
    <cellStyle name="Total 2 2 3 3" xfId="24893"/>
    <cellStyle name="Total 2 2 3 4" xfId="32438"/>
    <cellStyle name="Total 2 2 4" xfId="18516"/>
    <cellStyle name="Total 2 2 5" xfId="9748"/>
    <cellStyle name="Total 2 3" xfId="2249"/>
    <cellStyle name="Total 2 3 2" xfId="4721"/>
    <cellStyle name="Total 2 3 2 2" xfId="12752"/>
    <cellStyle name="Total 2 3 2 2 2" xfId="27832"/>
    <cellStyle name="Total 2 3 2 2 3" xfId="36797"/>
    <cellStyle name="Total 2 3 2 3" xfId="18050"/>
    <cellStyle name="Total 2 3 2 4" xfId="30333"/>
    <cellStyle name="Total 2 3 3" xfId="7925"/>
    <cellStyle name="Total 2 3 3 2" xfId="19543"/>
    <cellStyle name="Total 2 3 3 3" xfId="14998"/>
    <cellStyle name="Total 2 3 3 4" xfId="32698"/>
    <cellStyle name="Total 2 3 4" xfId="18463"/>
    <cellStyle name="Total 2 3 5" xfId="24005"/>
    <cellStyle name="Total 2 4" xfId="3062"/>
    <cellStyle name="Total 2 4 2" xfId="5524"/>
    <cellStyle name="Total 2 4 2 2" xfId="13554"/>
    <cellStyle name="Total 2 4 2 2 2" xfId="28634"/>
    <cellStyle name="Total 2 4 2 2 3" xfId="37490"/>
    <cellStyle name="Total 2 4 2 3" xfId="18576"/>
    <cellStyle name="Total 2 4 2 4" xfId="31026"/>
    <cellStyle name="Total 2 4 3" xfId="8709"/>
    <cellStyle name="Total 2 4 3 2" xfId="20327"/>
    <cellStyle name="Total 2 4 3 3" xfId="15255"/>
    <cellStyle name="Total 2 4 3 4" xfId="33367"/>
    <cellStyle name="Total 2 4 4" xfId="25049"/>
    <cellStyle name="Total 2 4 5" xfId="24583"/>
    <cellStyle name="Total 2 5" xfId="2008"/>
    <cellStyle name="Total 2 5 2" xfId="4480"/>
    <cellStyle name="Total 2 5 2 2" xfId="12512"/>
    <cellStyle name="Total 2 5 2 2 2" xfId="27592"/>
    <cellStyle name="Total 2 5 2 2 3" xfId="36571"/>
    <cellStyle name="Total 2 5 2 3" xfId="16573"/>
    <cellStyle name="Total 2 5 2 4" xfId="30107"/>
    <cellStyle name="Total 2 5 3" xfId="7690"/>
    <cellStyle name="Total 2 5 3 2" xfId="19308"/>
    <cellStyle name="Total 2 5 3 3" xfId="15373"/>
    <cellStyle name="Total 2 5 3 4" xfId="32477"/>
    <cellStyle name="Total 2 5 4" xfId="18578"/>
    <cellStyle name="Total 2 5 5" xfId="17708"/>
    <cellStyle name="Total 2 6" xfId="3228"/>
    <cellStyle name="Total 2 6 2" xfId="5690"/>
    <cellStyle name="Total 2 6 2 2" xfId="13720"/>
    <cellStyle name="Total 2 6 2 2 2" xfId="28800"/>
    <cellStyle name="Total 2 6 2 2 3" xfId="37635"/>
    <cellStyle name="Total 2 6 2 3" xfId="16237"/>
    <cellStyle name="Total 2 6 2 4" xfId="31171"/>
    <cellStyle name="Total 2 6 3" xfId="8871"/>
    <cellStyle name="Total 2 6 3 2" xfId="20489"/>
    <cellStyle name="Total 2 6 3 3" xfId="6675"/>
    <cellStyle name="Total 2 6 3 4" xfId="33508"/>
    <cellStyle name="Total 2 6 4" xfId="23594"/>
    <cellStyle name="Total 2 6 5" xfId="14964"/>
    <cellStyle name="Total 2 7" xfId="2445"/>
    <cellStyle name="Total 2 7 2" xfId="4915"/>
    <cellStyle name="Total 2 7 2 2" xfId="12946"/>
    <cellStyle name="Total 2 7 2 2 2" xfId="28026"/>
    <cellStyle name="Total 2 7 2 2 3" xfId="36974"/>
    <cellStyle name="Total 2 7 2 3" xfId="17233"/>
    <cellStyle name="Total 2 7 2 4" xfId="30510"/>
    <cellStyle name="Total 2 7 3" xfId="8113"/>
    <cellStyle name="Total 2 7 3 2" xfId="19731"/>
    <cellStyle name="Total 2 7 3 3" xfId="4114"/>
    <cellStyle name="Total 2 7 3 4" xfId="32868"/>
    <cellStyle name="Total 2 7 4" xfId="24958"/>
    <cellStyle name="Total 2 7 5" xfId="18266"/>
    <cellStyle name="Total 2 8" xfId="2725"/>
    <cellStyle name="Total 2 8 2" xfId="5192"/>
    <cellStyle name="Total 2 8 2 2" xfId="13223"/>
    <cellStyle name="Total 2 8 2 2 2" xfId="28303"/>
    <cellStyle name="Total 2 8 2 2 3" xfId="37209"/>
    <cellStyle name="Total 2 8 2 3" xfId="14634"/>
    <cellStyle name="Total 2 8 2 4" xfId="30745"/>
    <cellStyle name="Total 2 8 3" xfId="8387"/>
    <cellStyle name="Total 2 8 3 2" xfId="20005"/>
    <cellStyle name="Total 2 8 3 3" xfId="24665"/>
    <cellStyle name="Total 2 8 3 4" xfId="33098"/>
    <cellStyle name="Total 2 8 4" xfId="15567"/>
    <cellStyle name="Total 2 8 5" xfId="23545"/>
    <cellStyle name="Total 2 9" xfId="3925"/>
    <cellStyle name="Total 2 9 2" xfId="6384"/>
    <cellStyle name="Total 2 9 2 2" xfId="14414"/>
    <cellStyle name="Total 2 9 2 2 2" xfId="29494"/>
    <cellStyle name="Total 2 9 2 2 3" xfId="38231"/>
    <cellStyle name="Total 2 9 2 3" xfId="24939"/>
    <cellStyle name="Total 2 9 2 4" xfId="31767"/>
    <cellStyle name="Total 2 9 3" xfId="9474"/>
    <cellStyle name="Total 2 9 3 2" xfId="21091"/>
    <cellStyle name="Total 2 9 3 3" xfId="16767"/>
    <cellStyle name="Total 2 9 3 4" xfId="34008"/>
    <cellStyle name="Total 2 9 4" xfId="6572"/>
    <cellStyle name="Total 2 9 5" xfId="29791"/>
    <cellStyle name="Total 3" xfId="747"/>
    <cellStyle name="Total 3 10" xfId="1624"/>
    <cellStyle name="Total 3 10 2" xfId="10080"/>
    <cellStyle name="Total 3 10 2 2" xfId="25160"/>
    <cellStyle name="Total 3 10 2 3" xfId="34255"/>
    <cellStyle name="Total 3 10 3" xfId="15008"/>
    <cellStyle name="Total 3 10 4" xfId="14637"/>
    <cellStyle name="Total 3 11" xfId="7087"/>
    <cellStyle name="Total 3 11 2" xfId="18793"/>
    <cellStyle name="Total 3 11 3" xfId="6893"/>
    <cellStyle name="Total 3 11 4" xfId="32080"/>
    <cellStyle name="Total 3 12" xfId="17050"/>
    <cellStyle name="Total 3 13" xfId="17684"/>
    <cellStyle name="Total 3 2" xfId="1944"/>
    <cellStyle name="Total 3 2 2" xfId="4416"/>
    <cellStyle name="Total 3 2 2 2" xfId="12448"/>
    <cellStyle name="Total 3 2 2 2 2" xfId="27528"/>
    <cellStyle name="Total 3 2 2 2 3" xfId="36519"/>
    <cellStyle name="Total 3 2 2 3" xfId="24905"/>
    <cellStyle name="Total 3 2 2 4" xfId="30055"/>
    <cellStyle name="Total 3 2 3" xfId="7627"/>
    <cellStyle name="Total 3 2 3 2" xfId="19245"/>
    <cellStyle name="Total 3 2 3 3" xfId="17475"/>
    <cellStyle name="Total 3 2 3 4" xfId="32426"/>
    <cellStyle name="Total 3 2 4" xfId="18043"/>
    <cellStyle name="Total 3 2 5" xfId="23949"/>
    <cellStyle name="Total 3 3" xfId="2748"/>
    <cellStyle name="Total 3 3 2" xfId="5214"/>
    <cellStyle name="Total 3 3 2 2" xfId="13245"/>
    <cellStyle name="Total 3 3 2 2 2" xfId="28325"/>
    <cellStyle name="Total 3 3 2 2 3" xfId="37224"/>
    <cellStyle name="Total 3 3 2 3" xfId="24784"/>
    <cellStyle name="Total 3 3 2 4" xfId="30760"/>
    <cellStyle name="Total 3 3 3" xfId="8410"/>
    <cellStyle name="Total 3 3 3 2" xfId="20028"/>
    <cellStyle name="Total 3 3 3 3" xfId="14880"/>
    <cellStyle name="Total 3 3 3 4" xfId="33113"/>
    <cellStyle name="Total 3 3 4" xfId="24153"/>
    <cellStyle name="Total 3 3 5" xfId="17152"/>
    <cellStyle name="Total 3 4" xfId="2362"/>
    <cellStyle name="Total 3 4 2" xfId="4832"/>
    <cellStyle name="Total 3 4 2 2" xfId="12863"/>
    <cellStyle name="Total 3 4 2 2 2" xfId="27943"/>
    <cellStyle name="Total 3 4 2 2 3" xfId="36898"/>
    <cellStyle name="Total 3 4 2 3" xfId="24621"/>
    <cellStyle name="Total 3 4 2 4" xfId="30434"/>
    <cellStyle name="Total 3 4 3" xfId="8034"/>
    <cellStyle name="Total 3 4 3 2" xfId="19652"/>
    <cellStyle name="Total 3 4 3 3" xfId="6767"/>
    <cellStyle name="Total 3 4 3 4" xfId="32796"/>
    <cellStyle name="Total 3 4 4" xfId="24300"/>
    <cellStyle name="Total 3 4 5" xfId="15601"/>
    <cellStyle name="Total 3 5" xfId="1757"/>
    <cellStyle name="Total 3 5 2" xfId="4232"/>
    <cellStyle name="Total 3 5 2 2" xfId="12264"/>
    <cellStyle name="Total 3 5 2 2 2" xfId="27344"/>
    <cellStyle name="Total 3 5 2 2 3" xfId="36365"/>
    <cellStyle name="Total 3 5 2 3" xfId="18589"/>
    <cellStyle name="Total 3 5 2 4" xfId="29901"/>
    <cellStyle name="Total 3 5 3" xfId="7444"/>
    <cellStyle name="Total 3 5 3 2" xfId="19062"/>
    <cellStyle name="Total 3 5 3 3" xfId="15146"/>
    <cellStyle name="Total 3 5 3 4" xfId="32275"/>
    <cellStyle name="Total 3 5 4" xfId="15234"/>
    <cellStyle name="Total 3 5 5" xfId="14892"/>
    <cellStyle name="Total 3 6" xfId="2212"/>
    <cellStyle name="Total 3 6 2" xfId="4684"/>
    <cellStyle name="Total 3 6 2 2" xfId="12715"/>
    <cellStyle name="Total 3 6 2 2 2" xfId="27795"/>
    <cellStyle name="Total 3 6 2 2 3" xfId="36765"/>
    <cellStyle name="Total 3 6 2 3" xfId="23928"/>
    <cellStyle name="Total 3 6 2 4" xfId="30301"/>
    <cellStyle name="Total 3 6 3" xfId="7889"/>
    <cellStyle name="Total 3 6 3 2" xfId="19507"/>
    <cellStyle name="Total 3 6 3 3" xfId="15507"/>
    <cellStyle name="Total 3 6 3 4" xfId="32667"/>
    <cellStyle name="Total 3 6 4" xfId="24760"/>
    <cellStyle name="Total 3 6 5" xfId="24473"/>
    <cellStyle name="Total 3 7" xfId="2240"/>
    <cellStyle name="Total 3 7 2" xfId="4712"/>
    <cellStyle name="Total 3 7 2 2" xfId="12743"/>
    <cellStyle name="Total 3 7 2 2 2" xfId="27823"/>
    <cellStyle name="Total 3 7 2 2 3" xfId="36788"/>
    <cellStyle name="Total 3 7 2 3" xfId="6781"/>
    <cellStyle name="Total 3 7 2 4" xfId="30324"/>
    <cellStyle name="Total 3 7 3" xfId="7917"/>
    <cellStyle name="Total 3 7 3 2" xfId="19535"/>
    <cellStyle name="Total 3 7 3 3" xfId="18139"/>
    <cellStyle name="Total 3 7 3 4" xfId="32690"/>
    <cellStyle name="Total 3 7 4" xfId="16150"/>
    <cellStyle name="Total 3 7 5" xfId="15195"/>
    <cellStyle name="Total 3 8" xfId="3640"/>
    <cellStyle name="Total 3 8 2" xfId="6101"/>
    <cellStyle name="Total 3 8 2 2" xfId="14131"/>
    <cellStyle name="Total 3 8 2 2 2" xfId="29211"/>
    <cellStyle name="Total 3 8 2 2 3" xfId="37983"/>
    <cellStyle name="Total 3 8 2 3" xfId="16746"/>
    <cellStyle name="Total 3 8 2 4" xfId="31519"/>
    <cellStyle name="Total 3 8 3" xfId="9244"/>
    <cellStyle name="Total 3 8 3 2" xfId="20862"/>
    <cellStyle name="Total 3 8 3 3" xfId="17263"/>
    <cellStyle name="Total 3 8 3 4" xfId="33815"/>
    <cellStyle name="Total 3 8 4" xfId="17219"/>
    <cellStyle name="Total 3 8 5" xfId="29751"/>
    <cellStyle name="Total 3 9" xfId="4091"/>
    <cellStyle name="Total 3 9 2" xfId="6549"/>
    <cellStyle name="Total 3 9 2 2" xfId="14579"/>
    <cellStyle name="Total 3 9 2 2 2" xfId="29659"/>
    <cellStyle name="Total 3 9 2 2 3" xfId="38349"/>
    <cellStyle name="Total 3 9 2 3" xfId="17279"/>
    <cellStyle name="Total 3 9 2 4" xfId="31885"/>
    <cellStyle name="Total 3 9 3" xfId="9640"/>
    <cellStyle name="Total 3 9 3 2" xfId="21257"/>
    <cellStyle name="Total 3 9 3 3" xfId="14905"/>
    <cellStyle name="Total 3 9 3 4" xfId="34127"/>
    <cellStyle name="Total 3 9 4" xfId="24955"/>
    <cellStyle name="Total 3 9 5" xfId="29841"/>
    <cellStyle name="Unit" xfId="222"/>
    <cellStyle name="Valuta (0)_Listino TravelMate Opzioni Estratto 02 Maggio 2001" xfId="223"/>
    <cellStyle name="Währung [0]_Quote" xfId="627"/>
    <cellStyle name="Währung_Quote" xfId="628"/>
    <cellStyle name="Warning Text" xfId="14" builtinId="11" customBuiltin="1"/>
    <cellStyle name="Warning Text 2" xfId="275"/>
    <cellStyle name="Warning Text 3" xfId="748"/>
    <cellStyle name="표준_Price0201R" xfId="224"/>
    <cellStyle name="一般_~0031611" xfId="225"/>
    <cellStyle name="常规 2" xfId="636"/>
    <cellStyle name="常规 2 2" xfId="1254"/>
    <cellStyle name="常规 2 3" xfId="1255"/>
    <cellStyle name="常规 2 5" xfId="1256"/>
    <cellStyle name="常规 3" xfId="1252"/>
    <cellStyle name="常规 4" xfId="1257"/>
    <cellStyle name="常规_IPG MOQ 2009-12-8 update" xfId="637"/>
    <cellStyle name="样式 1" xfId="638"/>
    <cellStyle name="样式 1 2" xfId="674"/>
    <cellStyle name="標準 2" xfId="1250"/>
    <cellStyle name="百分比 2" xfId="1258"/>
    <cellStyle name="通貨 [0.00] 2" xfId="1253"/>
  </cellStyles>
  <dxfs count="3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3.png"/><Relationship Id="rId2" Type="http://schemas.openxmlformats.org/officeDocument/2006/relationships/image" Target="../media/image1.png"/><Relationship Id="rId16" Type="http://schemas.openxmlformats.org/officeDocument/2006/relationships/image" Target="../media/image22.png"/><Relationship Id="rId1" Type="http://schemas.openxmlformats.org/officeDocument/2006/relationships/image" Target="../media/image8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5" Type="http://schemas.openxmlformats.org/officeDocument/2006/relationships/image" Target="../media/image2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1.png"/><Relationship Id="rId1" Type="http://schemas.openxmlformats.org/officeDocument/2006/relationships/image" Target="../media/image8.PNG"/><Relationship Id="rId5" Type="http://schemas.openxmlformats.org/officeDocument/2006/relationships/image" Target="../media/image25.png"/><Relationship Id="rId4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1.png"/><Relationship Id="rId1" Type="http://schemas.openxmlformats.org/officeDocument/2006/relationships/image" Target="../media/image8.PNG"/><Relationship Id="rId5" Type="http://schemas.openxmlformats.org/officeDocument/2006/relationships/image" Target="../media/image10.png"/><Relationship Id="rId4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1.png"/><Relationship Id="rId1" Type="http://schemas.openxmlformats.org/officeDocument/2006/relationships/image" Target="../media/image8.PNG"/><Relationship Id="rId5" Type="http://schemas.openxmlformats.org/officeDocument/2006/relationships/image" Target="../media/image10.png"/><Relationship Id="rId4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2" Type="http://schemas.openxmlformats.org/officeDocument/2006/relationships/image" Target="../media/image1.png"/><Relationship Id="rId1" Type="http://schemas.openxmlformats.org/officeDocument/2006/relationships/image" Target="../media/image8.PNG"/><Relationship Id="rId5" Type="http://schemas.openxmlformats.org/officeDocument/2006/relationships/image" Target="../media/image10.png"/><Relationship Id="rId4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6079</xdr:colOff>
      <xdr:row>0</xdr:row>
      <xdr:rowOff>481635</xdr:rowOff>
    </xdr:from>
    <xdr:to>
      <xdr:col>2</xdr:col>
      <xdr:colOff>961197</xdr:colOff>
      <xdr:row>1</xdr:row>
      <xdr:rowOff>24257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8296" y="481635"/>
          <a:ext cx="1692966" cy="531227"/>
        </a:xfrm>
        <a:prstGeom prst="rect">
          <a:avLst/>
        </a:prstGeom>
      </xdr:spPr>
    </xdr:pic>
    <xdr:clientData/>
  </xdr:twoCellAnchor>
  <xdr:twoCellAnchor editAs="oneCell">
    <xdr:from>
      <xdr:col>4</xdr:col>
      <xdr:colOff>268356</xdr:colOff>
      <xdr:row>0</xdr:row>
      <xdr:rowOff>490746</xdr:rowOff>
    </xdr:from>
    <xdr:to>
      <xdr:col>5</xdr:col>
      <xdr:colOff>819563</xdr:colOff>
      <xdr:row>1</xdr:row>
      <xdr:rowOff>25169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12465" y="490746"/>
          <a:ext cx="1719055" cy="531227"/>
        </a:xfrm>
        <a:prstGeom prst="rect">
          <a:avLst/>
        </a:prstGeom>
      </xdr:spPr>
    </xdr:pic>
    <xdr:clientData/>
  </xdr:twoCellAnchor>
  <xdr:twoCellAnchor editAs="oneCell">
    <xdr:from>
      <xdr:col>3</xdr:col>
      <xdr:colOff>369405</xdr:colOff>
      <xdr:row>2</xdr:row>
      <xdr:rowOff>197091</xdr:rowOff>
    </xdr:from>
    <xdr:to>
      <xdr:col>3</xdr:col>
      <xdr:colOff>1805227</xdr:colOff>
      <xdr:row>5</xdr:row>
      <xdr:rowOff>1242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87318" y="1580287"/>
          <a:ext cx="1435822" cy="871366"/>
        </a:xfrm>
        <a:prstGeom prst="rect">
          <a:avLst/>
        </a:prstGeom>
      </xdr:spPr>
    </xdr:pic>
    <xdr:clientData/>
  </xdr:twoCellAnchor>
  <xdr:twoCellAnchor editAs="oneCell">
    <xdr:from>
      <xdr:col>3</xdr:col>
      <xdr:colOff>129208</xdr:colOff>
      <xdr:row>15</xdr:row>
      <xdr:rowOff>66260</xdr:rowOff>
    </xdr:from>
    <xdr:to>
      <xdr:col>3</xdr:col>
      <xdr:colOff>1785332</xdr:colOff>
      <xdr:row>20</xdr:row>
      <xdr:rowOff>2427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47121" y="4745934"/>
          <a:ext cx="1656124" cy="976773"/>
        </a:xfrm>
        <a:prstGeom prst="rect">
          <a:avLst/>
        </a:prstGeom>
      </xdr:spPr>
    </xdr:pic>
    <xdr:clientData/>
  </xdr:twoCellAnchor>
  <xdr:oneCellAnchor>
    <xdr:from>
      <xdr:col>4</xdr:col>
      <xdr:colOff>20706</xdr:colOff>
      <xdr:row>10</xdr:row>
      <xdr:rowOff>9112</xdr:rowOff>
    </xdr:from>
    <xdr:ext cx="250964" cy="242889"/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64815" y="3479525"/>
          <a:ext cx="250964" cy="242889"/>
        </a:xfrm>
        <a:prstGeom prst="rect">
          <a:avLst/>
        </a:prstGeom>
      </xdr:spPr>
    </xdr:pic>
    <xdr:clientData/>
  </xdr:oneCellAnchor>
  <xdr:twoCellAnchor editAs="oneCell">
    <xdr:from>
      <xdr:col>5</xdr:col>
      <xdr:colOff>882096</xdr:colOff>
      <xdr:row>1</xdr:row>
      <xdr:rowOff>596349</xdr:rowOff>
    </xdr:from>
    <xdr:to>
      <xdr:col>9</xdr:col>
      <xdr:colOff>446195</xdr:colOff>
      <xdr:row>7</xdr:row>
      <xdr:rowOff>65667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4053" y="1366632"/>
          <a:ext cx="2570685" cy="1407448"/>
        </a:xfrm>
        <a:prstGeom prst="rect">
          <a:avLst/>
        </a:prstGeom>
      </xdr:spPr>
    </xdr:pic>
    <xdr:clientData/>
  </xdr:twoCellAnchor>
  <xdr:twoCellAnchor editAs="oneCell">
    <xdr:from>
      <xdr:col>6</xdr:col>
      <xdr:colOff>538370</xdr:colOff>
      <xdr:row>8</xdr:row>
      <xdr:rowOff>157370</xdr:rowOff>
    </xdr:from>
    <xdr:to>
      <xdr:col>8</xdr:col>
      <xdr:colOff>519250</xdr:colOff>
      <xdr:row>12</xdr:row>
      <xdr:rowOff>16880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18174" y="3246783"/>
          <a:ext cx="1206706" cy="905955"/>
        </a:xfrm>
        <a:prstGeom prst="rect">
          <a:avLst/>
        </a:prstGeom>
      </xdr:spPr>
    </xdr:pic>
    <xdr:clientData/>
  </xdr:twoCellAnchor>
  <xdr:oneCellAnchor>
    <xdr:from>
      <xdr:col>4</xdr:col>
      <xdr:colOff>33132</xdr:colOff>
      <xdr:row>17</xdr:row>
      <xdr:rowOff>8283</xdr:rowOff>
    </xdr:from>
    <xdr:ext cx="250964" cy="242889"/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77241" y="5068957"/>
          <a:ext cx="250964" cy="242889"/>
        </a:xfrm>
        <a:prstGeom prst="rect">
          <a:avLst/>
        </a:prstGeom>
      </xdr:spPr>
    </xdr:pic>
    <xdr:clientData/>
  </xdr:oneCellAnchor>
  <xdr:twoCellAnchor editAs="oneCell">
    <xdr:from>
      <xdr:col>6</xdr:col>
      <xdr:colOff>588063</xdr:colOff>
      <xdr:row>15</xdr:row>
      <xdr:rowOff>109916</xdr:rowOff>
    </xdr:from>
    <xdr:to>
      <xdr:col>8</xdr:col>
      <xdr:colOff>488672</xdr:colOff>
      <xdr:row>20</xdr:row>
      <xdr:rowOff>22363</xdr:rowOff>
    </xdr:to>
    <xdr:pic>
      <xdr:nvPicPr>
        <xdr:cNvPr id="23" name="Picture 22" descr="C:\Users\Andrew.Tysoe\AppData\Local\Microsoft\Windows\INetCache\IE\NUE7N2YN\designspecification[1]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7867" y="4789590"/>
          <a:ext cx="1126435" cy="931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12424</xdr:colOff>
      <xdr:row>3</xdr:row>
      <xdr:rowOff>9111</xdr:rowOff>
    </xdr:from>
    <xdr:ext cx="250964" cy="242889"/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056533" y="1889263"/>
          <a:ext cx="250964" cy="242889"/>
        </a:xfrm>
        <a:prstGeom prst="rect">
          <a:avLst/>
        </a:prstGeom>
      </xdr:spPr>
    </xdr:pic>
    <xdr:clientData/>
  </xdr:oneCellAnchor>
  <xdr:oneCellAnchor>
    <xdr:from>
      <xdr:col>1</xdr:col>
      <xdr:colOff>20706</xdr:colOff>
      <xdr:row>3</xdr:row>
      <xdr:rowOff>9112</xdr:rowOff>
    </xdr:from>
    <xdr:ext cx="250964" cy="242889"/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2923" y="1889264"/>
          <a:ext cx="250964" cy="242889"/>
        </a:xfrm>
        <a:prstGeom prst="rect">
          <a:avLst/>
        </a:prstGeom>
      </xdr:spPr>
    </xdr:pic>
    <xdr:clientData/>
  </xdr:oneCellAnchor>
  <xdr:oneCellAnchor>
    <xdr:from>
      <xdr:col>1</xdr:col>
      <xdr:colOff>28989</xdr:colOff>
      <xdr:row>10</xdr:row>
      <xdr:rowOff>9112</xdr:rowOff>
    </xdr:from>
    <xdr:ext cx="250964" cy="242889"/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206" y="3479525"/>
          <a:ext cx="250964" cy="242889"/>
        </a:xfrm>
        <a:prstGeom prst="rect">
          <a:avLst/>
        </a:prstGeom>
      </xdr:spPr>
    </xdr:pic>
    <xdr:clientData/>
  </xdr:oneCellAnchor>
  <xdr:oneCellAnchor>
    <xdr:from>
      <xdr:col>1</xdr:col>
      <xdr:colOff>28989</xdr:colOff>
      <xdr:row>17</xdr:row>
      <xdr:rowOff>9112</xdr:rowOff>
    </xdr:from>
    <xdr:ext cx="250964" cy="242889"/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206" y="5069786"/>
          <a:ext cx="250964" cy="242889"/>
        </a:xfrm>
        <a:prstGeom prst="rect">
          <a:avLst/>
        </a:prstGeom>
      </xdr:spPr>
    </xdr:pic>
    <xdr:clientData/>
  </xdr:oneCellAnchor>
  <xdr:twoCellAnchor editAs="oneCell">
    <xdr:from>
      <xdr:col>3</xdr:col>
      <xdr:colOff>265044</xdr:colOff>
      <xdr:row>8</xdr:row>
      <xdr:rowOff>67883</xdr:rowOff>
    </xdr:from>
    <xdr:to>
      <xdr:col>3</xdr:col>
      <xdr:colOff>1700866</xdr:colOff>
      <xdr:row>12</xdr:row>
      <xdr:rowOff>4472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82957" y="3157296"/>
          <a:ext cx="1435822" cy="8713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0</xdr:row>
      <xdr:rowOff>9525</xdr:rowOff>
    </xdr:from>
    <xdr:to>
      <xdr:col>3</xdr:col>
      <xdr:colOff>3831099</xdr:colOff>
      <xdr:row>1</xdr:row>
      <xdr:rowOff>5905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2650" y="9525"/>
          <a:ext cx="3783474" cy="1352549"/>
        </a:xfrm>
        <a:prstGeom prst="rect">
          <a:avLst/>
        </a:prstGeom>
      </xdr:spPr>
    </xdr:pic>
    <xdr:clientData/>
  </xdr:twoCellAnchor>
  <xdr:twoCellAnchor editAs="oneCell">
    <xdr:from>
      <xdr:col>4</xdr:col>
      <xdr:colOff>457200</xdr:colOff>
      <xdr:row>0</xdr:row>
      <xdr:rowOff>486705</xdr:rowOff>
    </xdr:from>
    <xdr:to>
      <xdr:col>6</xdr:col>
      <xdr:colOff>762000</xdr:colOff>
      <xdr:row>1</xdr:row>
      <xdr:rowOff>2476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86705"/>
          <a:ext cx="1704975" cy="532469"/>
        </a:xfrm>
        <a:prstGeom prst="rect">
          <a:avLst/>
        </a:prstGeom>
      </xdr:spPr>
    </xdr:pic>
    <xdr:clientData/>
  </xdr:twoCellAnchor>
  <xdr:twoCellAnchor editAs="oneCell">
    <xdr:from>
      <xdr:col>1</xdr:col>
      <xdr:colOff>200025</xdr:colOff>
      <xdr:row>0</xdr:row>
      <xdr:rowOff>647701</xdr:rowOff>
    </xdr:from>
    <xdr:to>
      <xdr:col>3</xdr:col>
      <xdr:colOff>69449</xdr:colOff>
      <xdr:row>1</xdr:row>
      <xdr:rowOff>10467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5" y="647701"/>
          <a:ext cx="1717274" cy="22850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0</xdr:colOff>
      <xdr:row>2</xdr:row>
      <xdr:rowOff>38100</xdr:rowOff>
    </xdr:from>
    <xdr:to>
      <xdr:col>7</xdr:col>
      <xdr:colOff>4305066</xdr:colOff>
      <xdr:row>2</xdr:row>
      <xdr:rowOff>2094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87275" y="1419225"/>
          <a:ext cx="685566" cy="171392"/>
        </a:xfrm>
        <a:prstGeom prst="rect">
          <a:avLst/>
        </a:prstGeom>
      </xdr:spPr>
    </xdr:pic>
    <xdr:clientData/>
  </xdr:twoCellAnchor>
  <xdr:oneCellAnchor>
    <xdr:from>
      <xdr:col>1</xdr:col>
      <xdr:colOff>47625</xdr:colOff>
      <xdr:row>53</xdr:row>
      <xdr:rowOff>66675</xdr:rowOff>
    </xdr:from>
    <xdr:ext cx="716772" cy="142874"/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66738" y="12687300"/>
          <a:ext cx="716772" cy="142874"/>
        </a:xfrm>
        <a:prstGeom prst="rect">
          <a:avLst/>
        </a:prstGeom>
      </xdr:spPr>
    </xdr:pic>
    <xdr:clientData/>
  </xdr:oneCellAnchor>
  <xdr:oneCellAnchor>
    <xdr:from>
      <xdr:col>2</xdr:col>
      <xdr:colOff>180975</xdr:colOff>
      <xdr:row>53</xdr:row>
      <xdr:rowOff>40605</xdr:rowOff>
    </xdr:from>
    <xdr:ext cx="733425" cy="191328"/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62125" y="12661230"/>
          <a:ext cx="733425" cy="191328"/>
        </a:xfrm>
        <a:prstGeom prst="rect">
          <a:avLst/>
        </a:prstGeom>
      </xdr:spPr>
    </xdr:pic>
    <xdr:clientData/>
  </xdr:oneCellAnchor>
  <xdr:oneCellAnchor>
    <xdr:from>
      <xdr:col>3</xdr:col>
      <xdr:colOff>295275</xdr:colOff>
      <xdr:row>53</xdr:row>
      <xdr:rowOff>40772</xdr:rowOff>
    </xdr:from>
    <xdr:ext cx="742950" cy="191820"/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990850" y="12661397"/>
          <a:ext cx="742950" cy="191820"/>
        </a:xfrm>
        <a:prstGeom prst="rect">
          <a:avLst/>
        </a:prstGeom>
      </xdr:spPr>
    </xdr:pic>
    <xdr:clientData/>
  </xdr:oneCellAnchor>
  <xdr:oneCellAnchor>
    <xdr:from>
      <xdr:col>3</xdr:col>
      <xdr:colOff>1485901</xdr:colOff>
      <xdr:row>53</xdr:row>
      <xdr:rowOff>57353</xdr:rowOff>
    </xdr:from>
    <xdr:ext cx="533400" cy="152088"/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81476" y="12677978"/>
          <a:ext cx="533400" cy="152088"/>
        </a:xfrm>
        <a:prstGeom prst="rect">
          <a:avLst/>
        </a:prstGeom>
      </xdr:spPr>
    </xdr:pic>
    <xdr:clientData/>
  </xdr:oneCellAnchor>
  <xdr:oneCellAnchor>
    <xdr:from>
      <xdr:col>3</xdr:col>
      <xdr:colOff>2486026</xdr:colOff>
      <xdr:row>53</xdr:row>
      <xdr:rowOff>54096</xdr:rowOff>
    </xdr:from>
    <xdr:ext cx="542924" cy="155252"/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181601" y="12674721"/>
          <a:ext cx="542924" cy="155252"/>
        </a:xfrm>
        <a:prstGeom prst="rect">
          <a:avLst/>
        </a:prstGeom>
      </xdr:spPr>
    </xdr:pic>
    <xdr:clientData/>
  </xdr:oneCellAnchor>
  <xdr:oneCellAnchor>
    <xdr:from>
      <xdr:col>3</xdr:col>
      <xdr:colOff>3409951</xdr:colOff>
      <xdr:row>53</xdr:row>
      <xdr:rowOff>66675</xdr:rowOff>
    </xdr:from>
    <xdr:ext cx="900048" cy="142796"/>
    <xdr:pic>
      <xdr:nvPicPr>
        <xdr:cNvPr id="54" name="Picture 5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105526" y="12687300"/>
          <a:ext cx="900048" cy="142796"/>
        </a:xfrm>
        <a:prstGeom prst="rect">
          <a:avLst/>
        </a:prstGeom>
      </xdr:spPr>
    </xdr:pic>
    <xdr:clientData/>
  </xdr:oneCellAnchor>
  <xdr:oneCellAnchor>
    <xdr:from>
      <xdr:col>3</xdr:col>
      <xdr:colOff>4624388</xdr:colOff>
      <xdr:row>53</xdr:row>
      <xdr:rowOff>38100</xdr:rowOff>
    </xdr:from>
    <xdr:ext cx="733425" cy="193110"/>
    <xdr:pic>
      <xdr:nvPicPr>
        <xdr:cNvPr id="55" name="Picture 5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319963" y="6743700"/>
          <a:ext cx="733425" cy="193110"/>
        </a:xfrm>
        <a:prstGeom prst="rect">
          <a:avLst/>
        </a:prstGeom>
      </xdr:spPr>
    </xdr:pic>
    <xdr:clientData/>
  </xdr:oneCellAnchor>
  <xdr:oneCellAnchor>
    <xdr:from>
      <xdr:col>5</xdr:col>
      <xdr:colOff>523875</xdr:colOff>
      <xdr:row>53</xdr:row>
      <xdr:rowOff>9525</xdr:rowOff>
    </xdr:from>
    <xdr:ext cx="537106" cy="237761"/>
    <xdr:pic>
      <xdr:nvPicPr>
        <xdr:cNvPr id="59" name="Picture 5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72475" y="6715125"/>
          <a:ext cx="537106" cy="237761"/>
        </a:xfrm>
        <a:prstGeom prst="rect">
          <a:avLst/>
        </a:prstGeom>
      </xdr:spPr>
    </xdr:pic>
    <xdr:clientData/>
  </xdr:oneCellAnchor>
  <xdr:oneCellAnchor>
    <xdr:from>
      <xdr:col>6</xdr:col>
      <xdr:colOff>352425</xdr:colOff>
      <xdr:row>53</xdr:row>
      <xdr:rowOff>57150</xdr:rowOff>
    </xdr:from>
    <xdr:ext cx="751192" cy="180889"/>
    <xdr:pic>
      <xdr:nvPicPr>
        <xdr:cNvPr id="60" name="Picture 59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263063" y="6762750"/>
          <a:ext cx="751192" cy="180889"/>
        </a:xfrm>
        <a:prstGeom prst="rect">
          <a:avLst/>
        </a:prstGeom>
      </xdr:spPr>
    </xdr:pic>
    <xdr:clientData/>
  </xdr:oneCellAnchor>
  <xdr:oneCellAnchor>
    <xdr:from>
      <xdr:col>7</xdr:col>
      <xdr:colOff>333375</xdr:colOff>
      <xdr:row>53</xdr:row>
      <xdr:rowOff>47625</xdr:rowOff>
    </xdr:from>
    <xdr:ext cx="933333" cy="190476"/>
    <xdr:pic>
      <xdr:nvPicPr>
        <xdr:cNvPr id="61" name="Picture 60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358438" y="6753225"/>
          <a:ext cx="933333" cy="190476"/>
        </a:xfrm>
        <a:prstGeom prst="rect">
          <a:avLst/>
        </a:prstGeom>
      </xdr:spPr>
    </xdr:pic>
    <xdr:clientData/>
  </xdr:oneCellAnchor>
  <xdr:oneCellAnchor>
    <xdr:from>
      <xdr:col>7</xdr:col>
      <xdr:colOff>1595437</xdr:colOff>
      <xdr:row>53</xdr:row>
      <xdr:rowOff>61913</xdr:rowOff>
    </xdr:from>
    <xdr:ext cx="857809" cy="185677"/>
    <xdr:pic>
      <xdr:nvPicPr>
        <xdr:cNvPr id="62" name="Picture 61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620500" y="6767513"/>
          <a:ext cx="857809" cy="185677"/>
        </a:xfrm>
        <a:prstGeom prst="rect">
          <a:avLst/>
        </a:prstGeom>
      </xdr:spPr>
    </xdr:pic>
    <xdr:clientData/>
  </xdr:oneCellAnchor>
  <xdr:oneCellAnchor>
    <xdr:from>
      <xdr:col>7</xdr:col>
      <xdr:colOff>2962275</xdr:colOff>
      <xdr:row>53</xdr:row>
      <xdr:rowOff>76200</xdr:rowOff>
    </xdr:from>
    <xdr:ext cx="314325" cy="161009"/>
    <xdr:pic>
      <xdr:nvPicPr>
        <xdr:cNvPr id="63" name="Picture 6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987338" y="6781800"/>
          <a:ext cx="314325" cy="161009"/>
        </a:xfrm>
        <a:prstGeom prst="rect">
          <a:avLst/>
        </a:prstGeom>
      </xdr:spPr>
    </xdr:pic>
    <xdr:clientData/>
  </xdr:oneCellAnchor>
  <xdr:oneCellAnchor>
    <xdr:from>
      <xdr:col>7</xdr:col>
      <xdr:colOff>3752850</xdr:colOff>
      <xdr:row>53</xdr:row>
      <xdr:rowOff>85725</xdr:rowOff>
    </xdr:from>
    <xdr:ext cx="828675" cy="155620"/>
    <xdr:pic>
      <xdr:nvPicPr>
        <xdr:cNvPr id="64" name="Picture 63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3777913" y="6791325"/>
          <a:ext cx="828675" cy="155620"/>
        </a:xfrm>
        <a:prstGeom prst="rect">
          <a:avLst/>
        </a:prstGeom>
      </xdr:spPr>
    </xdr:pic>
    <xdr:clientData/>
  </xdr:oneCellAnchor>
  <xdr:twoCellAnchor editAs="oneCell">
    <xdr:from>
      <xdr:col>3</xdr:col>
      <xdr:colOff>3638550</xdr:colOff>
      <xdr:row>39</xdr:row>
      <xdr:rowOff>38100</xdr:rowOff>
    </xdr:from>
    <xdr:to>
      <xdr:col>4</xdr:col>
      <xdr:colOff>133116</xdr:colOff>
      <xdr:row>39</xdr:row>
      <xdr:rowOff>20949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153150" y="7210425"/>
          <a:ext cx="685566" cy="171392"/>
        </a:xfrm>
        <a:prstGeom prst="rect">
          <a:avLst/>
        </a:prstGeom>
      </xdr:spPr>
    </xdr:pic>
    <xdr:clientData/>
  </xdr:twoCellAnchor>
  <xdr:oneCellAnchor>
    <xdr:from>
      <xdr:col>7</xdr:col>
      <xdr:colOff>3619500</xdr:colOff>
      <xdr:row>14</xdr:row>
      <xdr:rowOff>38100</xdr:rowOff>
    </xdr:from>
    <xdr:ext cx="685566" cy="171392"/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973050" y="3657600"/>
          <a:ext cx="685566" cy="171392"/>
        </a:xfrm>
        <a:prstGeom prst="rect">
          <a:avLst/>
        </a:prstGeom>
      </xdr:spPr>
    </xdr:pic>
    <xdr:clientData/>
  </xdr:oneCellAnchor>
  <xdr:oneCellAnchor>
    <xdr:from>
      <xdr:col>7</xdr:col>
      <xdr:colOff>3619500</xdr:colOff>
      <xdr:row>31</xdr:row>
      <xdr:rowOff>57150</xdr:rowOff>
    </xdr:from>
    <xdr:ext cx="685566" cy="171392"/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973050" y="7534275"/>
          <a:ext cx="685566" cy="171392"/>
        </a:xfrm>
        <a:prstGeom prst="rect">
          <a:avLst/>
        </a:prstGeom>
      </xdr:spPr>
    </xdr:pic>
    <xdr:clientData/>
  </xdr:oneCellAnchor>
  <xdr:oneCellAnchor>
    <xdr:from>
      <xdr:col>7</xdr:col>
      <xdr:colOff>3619500</xdr:colOff>
      <xdr:row>25</xdr:row>
      <xdr:rowOff>57150</xdr:rowOff>
    </xdr:from>
    <xdr:ext cx="685566" cy="171392"/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973050" y="6334125"/>
          <a:ext cx="685566" cy="17139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0</xdr:row>
      <xdr:rowOff>9525</xdr:rowOff>
    </xdr:from>
    <xdr:to>
      <xdr:col>3</xdr:col>
      <xdr:colOff>3831099</xdr:colOff>
      <xdr:row>1</xdr:row>
      <xdr:rowOff>5905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9525"/>
          <a:ext cx="3783474" cy="1352549"/>
        </a:xfrm>
        <a:prstGeom prst="rect">
          <a:avLst/>
        </a:prstGeom>
      </xdr:spPr>
    </xdr:pic>
    <xdr:clientData/>
  </xdr:twoCellAnchor>
  <xdr:twoCellAnchor editAs="oneCell">
    <xdr:from>
      <xdr:col>4</xdr:col>
      <xdr:colOff>457200</xdr:colOff>
      <xdr:row>0</xdr:row>
      <xdr:rowOff>486705</xdr:rowOff>
    </xdr:from>
    <xdr:to>
      <xdr:col>6</xdr:col>
      <xdr:colOff>762000</xdr:colOff>
      <xdr:row>1</xdr:row>
      <xdr:rowOff>24764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96213" y="486705"/>
          <a:ext cx="1809750" cy="532469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0</xdr:colOff>
      <xdr:row>2</xdr:row>
      <xdr:rowOff>38100</xdr:rowOff>
    </xdr:from>
    <xdr:to>
      <xdr:col>7</xdr:col>
      <xdr:colOff>4305066</xdr:colOff>
      <xdr:row>2</xdr:row>
      <xdr:rowOff>20949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44563" y="1419225"/>
          <a:ext cx="685566" cy="17139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5</xdr:row>
      <xdr:rowOff>0</xdr:rowOff>
    </xdr:from>
    <xdr:to>
      <xdr:col>8</xdr:col>
      <xdr:colOff>495268</xdr:colOff>
      <xdr:row>56</xdr:row>
      <xdr:rowOff>95250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9113" y="6705599"/>
          <a:ext cx="14077918" cy="314325"/>
        </a:xfrm>
        <a:prstGeom prst="rect">
          <a:avLst/>
        </a:prstGeom>
      </xdr:spPr>
    </xdr:pic>
    <xdr:clientData/>
  </xdr:twoCellAnchor>
  <xdr:twoCellAnchor editAs="oneCell">
    <xdr:from>
      <xdr:col>3</xdr:col>
      <xdr:colOff>3638550</xdr:colOff>
      <xdr:row>41</xdr:row>
      <xdr:rowOff>38100</xdr:rowOff>
    </xdr:from>
    <xdr:to>
      <xdr:col>4</xdr:col>
      <xdr:colOff>133116</xdr:colOff>
      <xdr:row>41</xdr:row>
      <xdr:rowOff>19044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3150" y="7210425"/>
          <a:ext cx="685566" cy="171392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0</xdr:row>
      <xdr:rowOff>552450</xdr:rowOff>
    </xdr:from>
    <xdr:to>
      <xdr:col>3</xdr:col>
      <xdr:colOff>323593</xdr:colOff>
      <xdr:row>1</xdr:row>
      <xdr:rowOff>6663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0075" y="552450"/>
          <a:ext cx="2057143" cy="285714"/>
        </a:xfrm>
        <a:prstGeom prst="rect">
          <a:avLst/>
        </a:prstGeom>
      </xdr:spPr>
    </xdr:pic>
    <xdr:clientData/>
  </xdr:twoCellAnchor>
  <xdr:oneCellAnchor>
    <xdr:from>
      <xdr:col>7</xdr:col>
      <xdr:colOff>3619500</xdr:colOff>
      <xdr:row>14</xdr:row>
      <xdr:rowOff>38100</xdr:rowOff>
    </xdr:from>
    <xdr:ext cx="685566" cy="171392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73050" y="3857625"/>
          <a:ext cx="685566" cy="171392"/>
        </a:xfrm>
        <a:prstGeom prst="rect">
          <a:avLst/>
        </a:prstGeom>
      </xdr:spPr>
    </xdr:pic>
    <xdr:clientData/>
  </xdr:oneCellAnchor>
  <xdr:oneCellAnchor>
    <xdr:from>
      <xdr:col>7</xdr:col>
      <xdr:colOff>3619500</xdr:colOff>
      <xdr:row>31</xdr:row>
      <xdr:rowOff>57150</xdr:rowOff>
    </xdr:from>
    <xdr:ext cx="685566" cy="171392"/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73050" y="7296150"/>
          <a:ext cx="685566" cy="171392"/>
        </a:xfrm>
        <a:prstGeom prst="rect">
          <a:avLst/>
        </a:prstGeom>
      </xdr:spPr>
    </xdr:pic>
    <xdr:clientData/>
  </xdr:oneCellAnchor>
  <xdr:oneCellAnchor>
    <xdr:from>
      <xdr:col>7</xdr:col>
      <xdr:colOff>3619500</xdr:colOff>
      <xdr:row>25</xdr:row>
      <xdr:rowOff>57150</xdr:rowOff>
    </xdr:from>
    <xdr:ext cx="685566" cy="171392"/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73050" y="6143625"/>
          <a:ext cx="685566" cy="171392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0</xdr:row>
      <xdr:rowOff>9525</xdr:rowOff>
    </xdr:from>
    <xdr:to>
      <xdr:col>3</xdr:col>
      <xdr:colOff>3831099</xdr:colOff>
      <xdr:row>1</xdr:row>
      <xdr:rowOff>5905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2225" y="9525"/>
          <a:ext cx="3783474" cy="1352549"/>
        </a:xfrm>
        <a:prstGeom prst="rect">
          <a:avLst/>
        </a:prstGeom>
      </xdr:spPr>
    </xdr:pic>
    <xdr:clientData/>
  </xdr:twoCellAnchor>
  <xdr:twoCellAnchor editAs="oneCell">
    <xdr:from>
      <xdr:col>4</xdr:col>
      <xdr:colOff>457200</xdr:colOff>
      <xdr:row>0</xdr:row>
      <xdr:rowOff>486705</xdr:rowOff>
    </xdr:from>
    <xdr:to>
      <xdr:col>6</xdr:col>
      <xdr:colOff>762000</xdr:colOff>
      <xdr:row>1</xdr:row>
      <xdr:rowOff>2476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5675" y="486705"/>
          <a:ext cx="1704975" cy="532469"/>
        </a:xfrm>
        <a:prstGeom prst="rect">
          <a:avLst/>
        </a:prstGeom>
      </xdr:spPr>
    </xdr:pic>
    <xdr:clientData/>
  </xdr:twoCellAnchor>
  <xdr:twoCellAnchor editAs="oneCell">
    <xdr:from>
      <xdr:col>1</xdr:col>
      <xdr:colOff>47626</xdr:colOff>
      <xdr:row>0</xdr:row>
      <xdr:rowOff>495300</xdr:rowOff>
    </xdr:from>
    <xdr:to>
      <xdr:col>3</xdr:col>
      <xdr:colOff>180976</xdr:colOff>
      <xdr:row>1</xdr:row>
      <xdr:rowOff>25691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66739" y="495300"/>
          <a:ext cx="2100262" cy="53314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8</xdr:col>
      <xdr:colOff>495268</xdr:colOff>
      <xdr:row>46</xdr:row>
      <xdr:rowOff>85725</xdr:rowOff>
    </xdr:to>
    <xdr:pic>
      <xdr:nvPicPr>
        <xdr:cNvPr id="53" name="Picture 5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9113" y="6838950"/>
          <a:ext cx="14077918" cy="314325"/>
        </a:xfrm>
        <a:prstGeom prst="rect">
          <a:avLst/>
        </a:prstGeom>
      </xdr:spPr>
    </xdr:pic>
    <xdr:clientData/>
  </xdr:twoCellAnchor>
  <xdr:twoCellAnchor editAs="oneCell">
    <xdr:from>
      <xdr:col>3</xdr:col>
      <xdr:colOff>3638550</xdr:colOff>
      <xdr:row>31</xdr:row>
      <xdr:rowOff>38100</xdr:rowOff>
    </xdr:from>
    <xdr:to>
      <xdr:col>4</xdr:col>
      <xdr:colOff>133116</xdr:colOff>
      <xdr:row>31</xdr:row>
      <xdr:rowOff>19044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53150" y="7210425"/>
          <a:ext cx="685566" cy="152342"/>
        </a:xfrm>
        <a:prstGeom prst="rect">
          <a:avLst/>
        </a:prstGeom>
      </xdr:spPr>
    </xdr:pic>
    <xdr:clientData/>
  </xdr:twoCellAnchor>
  <xdr:oneCellAnchor>
    <xdr:from>
      <xdr:col>7</xdr:col>
      <xdr:colOff>3619500</xdr:colOff>
      <xdr:row>2</xdr:row>
      <xdr:rowOff>38100</xdr:rowOff>
    </xdr:from>
    <xdr:ext cx="685566" cy="171392"/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973050" y="3895725"/>
          <a:ext cx="685566" cy="17139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0</xdr:row>
      <xdr:rowOff>9525</xdr:rowOff>
    </xdr:from>
    <xdr:to>
      <xdr:col>3</xdr:col>
      <xdr:colOff>3831099</xdr:colOff>
      <xdr:row>1</xdr:row>
      <xdr:rowOff>5905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9525"/>
          <a:ext cx="3783474" cy="1352549"/>
        </a:xfrm>
        <a:prstGeom prst="rect">
          <a:avLst/>
        </a:prstGeom>
      </xdr:spPr>
    </xdr:pic>
    <xdr:clientData/>
  </xdr:twoCellAnchor>
  <xdr:twoCellAnchor editAs="oneCell">
    <xdr:from>
      <xdr:col>4</xdr:col>
      <xdr:colOff>457200</xdr:colOff>
      <xdr:row>0</xdr:row>
      <xdr:rowOff>486705</xdr:rowOff>
    </xdr:from>
    <xdr:to>
      <xdr:col>6</xdr:col>
      <xdr:colOff>762000</xdr:colOff>
      <xdr:row>1</xdr:row>
      <xdr:rowOff>2476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5675" y="486705"/>
          <a:ext cx="1704975" cy="532469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0</xdr:row>
      <xdr:rowOff>657226</xdr:rowOff>
    </xdr:from>
    <xdr:to>
      <xdr:col>3</xdr:col>
      <xdr:colOff>185253</xdr:colOff>
      <xdr:row>1</xdr:row>
      <xdr:rowOff>8551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6275" y="657226"/>
          <a:ext cx="1842603" cy="19981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8</xdr:col>
      <xdr:colOff>495268</xdr:colOff>
      <xdr:row>46</xdr:row>
      <xdr:rowOff>857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9113" y="6705600"/>
          <a:ext cx="14077918" cy="314325"/>
        </a:xfrm>
        <a:prstGeom prst="rect">
          <a:avLst/>
        </a:prstGeom>
      </xdr:spPr>
    </xdr:pic>
    <xdr:clientData/>
  </xdr:twoCellAnchor>
  <xdr:twoCellAnchor editAs="oneCell">
    <xdr:from>
      <xdr:col>3</xdr:col>
      <xdr:colOff>3638550</xdr:colOff>
      <xdr:row>31</xdr:row>
      <xdr:rowOff>38100</xdr:rowOff>
    </xdr:from>
    <xdr:to>
      <xdr:col>4</xdr:col>
      <xdr:colOff>133116</xdr:colOff>
      <xdr:row>31</xdr:row>
      <xdr:rowOff>19044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53150" y="7324725"/>
          <a:ext cx="685566" cy="152342"/>
        </a:xfrm>
        <a:prstGeom prst="rect">
          <a:avLst/>
        </a:prstGeom>
      </xdr:spPr>
    </xdr:pic>
    <xdr:clientData/>
  </xdr:twoCellAnchor>
  <xdr:oneCellAnchor>
    <xdr:from>
      <xdr:col>7</xdr:col>
      <xdr:colOff>3619500</xdr:colOff>
      <xdr:row>2</xdr:row>
      <xdr:rowOff>38100</xdr:rowOff>
    </xdr:from>
    <xdr:ext cx="685566" cy="171392"/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973050" y="1419225"/>
          <a:ext cx="685566" cy="17139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0</xdr:row>
      <xdr:rowOff>9525</xdr:rowOff>
    </xdr:from>
    <xdr:to>
      <xdr:col>3</xdr:col>
      <xdr:colOff>3831099</xdr:colOff>
      <xdr:row>1</xdr:row>
      <xdr:rowOff>5905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2225" y="9525"/>
          <a:ext cx="3783474" cy="1352549"/>
        </a:xfrm>
        <a:prstGeom prst="rect">
          <a:avLst/>
        </a:prstGeom>
      </xdr:spPr>
    </xdr:pic>
    <xdr:clientData/>
  </xdr:twoCellAnchor>
  <xdr:twoCellAnchor editAs="oneCell">
    <xdr:from>
      <xdr:col>4</xdr:col>
      <xdr:colOff>457200</xdr:colOff>
      <xdr:row>0</xdr:row>
      <xdr:rowOff>486705</xdr:rowOff>
    </xdr:from>
    <xdr:to>
      <xdr:col>6</xdr:col>
      <xdr:colOff>762000</xdr:colOff>
      <xdr:row>1</xdr:row>
      <xdr:rowOff>24764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5675" y="486705"/>
          <a:ext cx="1704975" cy="532469"/>
        </a:xfrm>
        <a:prstGeom prst="rect">
          <a:avLst/>
        </a:prstGeom>
      </xdr:spPr>
    </xdr:pic>
    <xdr:clientData/>
  </xdr:twoCellAnchor>
  <xdr:twoCellAnchor editAs="oneCell">
    <xdr:from>
      <xdr:col>1</xdr:col>
      <xdr:colOff>185737</xdr:colOff>
      <xdr:row>0</xdr:row>
      <xdr:rowOff>652464</xdr:rowOff>
    </xdr:from>
    <xdr:to>
      <xdr:col>2</xdr:col>
      <xdr:colOff>966788</xdr:colOff>
      <xdr:row>1</xdr:row>
      <xdr:rowOff>14752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4850" y="652464"/>
          <a:ext cx="1719263" cy="26658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8</xdr:col>
      <xdr:colOff>495268</xdr:colOff>
      <xdr:row>46</xdr:row>
      <xdr:rowOff>85725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9113" y="6705600"/>
          <a:ext cx="14077918" cy="314325"/>
        </a:xfrm>
        <a:prstGeom prst="rect">
          <a:avLst/>
        </a:prstGeom>
      </xdr:spPr>
    </xdr:pic>
    <xdr:clientData/>
  </xdr:twoCellAnchor>
  <xdr:twoCellAnchor editAs="oneCell">
    <xdr:from>
      <xdr:col>3</xdr:col>
      <xdr:colOff>3638550</xdr:colOff>
      <xdr:row>31</xdr:row>
      <xdr:rowOff>38100</xdr:rowOff>
    </xdr:from>
    <xdr:to>
      <xdr:col>4</xdr:col>
      <xdr:colOff>133116</xdr:colOff>
      <xdr:row>31</xdr:row>
      <xdr:rowOff>19044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53150" y="7210425"/>
          <a:ext cx="685566" cy="152342"/>
        </a:xfrm>
        <a:prstGeom prst="rect">
          <a:avLst/>
        </a:prstGeom>
      </xdr:spPr>
    </xdr:pic>
    <xdr:clientData/>
  </xdr:twoCellAnchor>
  <xdr:oneCellAnchor>
    <xdr:from>
      <xdr:col>7</xdr:col>
      <xdr:colOff>3619500</xdr:colOff>
      <xdr:row>2</xdr:row>
      <xdr:rowOff>38100</xdr:rowOff>
    </xdr:from>
    <xdr:ext cx="685566" cy="171392"/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973050" y="1419225"/>
          <a:ext cx="685566" cy="17139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8333</xdr:colOff>
      <xdr:row>0</xdr:row>
      <xdr:rowOff>596129</xdr:rowOff>
    </xdr:from>
    <xdr:to>
      <xdr:col>2</xdr:col>
      <xdr:colOff>243899</xdr:colOff>
      <xdr:row>1</xdr:row>
      <xdr:rowOff>35707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8333" y="596129"/>
          <a:ext cx="1682125" cy="545356"/>
        </a:xfrm>
        <a:prstGeom prst="rect">
          <a:avLst/>
        </a:prstGeom>
      </xdr:spPr>
    </xdr:pic>
    <xdr:clientData/>
  </xdr:twoCellAnchor>
  <xdr:twoCellAnchor editAs="oneCell">
    <xdr:from>
      <xdr:col>7</xdr:col>
      <xdr:colOff>140706</xdr:colOff>
      <xdr:row>0</xdr:row>
      <xdr:rowOff>535569</xdr:rowOff>
    </xdr:from>
    <xdr:to>
      <xdr:col>8</xdr:col>
      <xdr:colOff>31887</xdr:colOff>
      <xdr:row>1</xdr:row>
      <xdr:rowOff>29651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66324" y="535569"/>
          <a:ext cx="1661710" cy="545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S18"/>
  <sheetViews>
    <sheetView tabSelected="1" zoomScale="115" zoomScaleNormal="115" workbookViewId="0">
      <selection activeCell="B4" sqref="B4:C4"/>
    </sheetView>
  </sheetViews>
  <sheetFormatPr defaultRowHeight="15"/>
  <cols>
    <col min="1" max="1" width="2.7109375" style="25" customWidth="1"/>
    <col min="2" max="3" width="17.5703125" style="25" customWidth="1"/>
    <col min="4" max="4" width="37.85546875" style="25" customWidth="1"/>
    <col min="5" max="6" width="17.5703125" style="25" customWidth="1"/>
    <col min="7" max="45" width="9.140625" style="25"/>
  </cols>
  <sheetData>
    <row r="1" spans="2:10" s="25" customFormat="1" ht="60.75" customHeight="1">
      <c r="C1" s="2"/>
      <c r="D1" s="2"/>
      <c r="E1" s="2"/>
      <c r="F1" s="2"/>
      <c r="G1" s="2"/>
      <c r="H1" s="2"/>
      <c r="I1" s="2"/>
      <c r="J1" s="2"/>
    </row>
    <row r="2" spans="2:10" s="25" customFormat="1" ht="48" customHeight="1">
      <c r="B2" s="94" t="s">
        <v>232</v>
      </c>
      <c r="C2" s="94"/>
      <c r="D2" s="94"/>
      <c r="E2" s="94"/>
      <c r="F2" s="94"/>
      <c r="G2" s="2"/>
      <c r="H2" s="2"/>
      <c r="I2" s="2"/>
      <c r="J2" s="2"/>
    </row>
    <row r="3" spans="2:10" ht="39" customHeight="1">
      <c r="B3" s="94"/>
      <c r="C3" s="95"/>
      <c r="D3" s="53"/>
      <c r="E3" s="103" t="s">
        <v>418</v>
      </c>
      <c r="F3" s="103"/>
    </row>
    <row r="4" spans="2:10" ht="20.25">
      <c r="B4" s="99" t="s">
        <v>194</v>
      </c>
      <c r="C4" s="100"/>
      <c r="E4" s="119" t="s">
        <v>196</v>
      </c>
      <c r="F4" s="120"/>
    </row>
    <row r="5" spans="2:10">
      <c r="C5" s="51"/>
    </row>
    <row r="6" spans="2:10">
      <c r="C6" s="51"/>
    </row>
    <row r="7" spans="2:10">
      <c r="C7" s="51"/>
    </row>
    <row r="8" spans="2:10">
      <c r="C8" s="51"/>
    </row>
    <row r="9" spans="2:10">
      <c r="C9" s="51"/>
    </row>
    <row r="10" spans="2:10" ht="20.25">
      <c r="B10" s="103" t="s">
        <v>418</v>
      </c>
      <c r="C10" s="103"/>
      <c r="E10" s="103" t="s">
        <v>418</v>
      </c>
      <c r="F10" s="103"/>
    </row>
    <row r="11" spans="2:10" ht="20.25">
      <c r="B11" s="99" t="s">
        <v>353</v>
      </c>
      <c r="C11" s="100"/>
      <c r="E11" s="99" t="s">
        <v>195</v>
      </c>
      <c r="F11" s="100"/>
    </row>
    <row r="18" spans="2:6" ht="20.25">
      <c r="B18" s="99" t="s">
        <v>231</v>
      </c>
      <c r="C18" s="100"/>
      <c r="E18" s="101" t="s">
        <v>329</v>
      </c>
      <c r="F18" s="102"/>
    </row>
  </sheetData>
  <mergeCells count="11">
    <mergeCell ref="E4:F4"/>
    <mergeCell ref="E11:F11"/>
    <mergeCell ref="B2:F2"/>
    <mergeCell ref="B18:C18"/>
    <mergeCell ref="E18:F18"/>
    <mergeCell ref="B3:C3"/>
    <mergeCell ref="B4:C4"/>
    <mergeCell ref="B11:C11"/>
    <mergeCell ref="B10:C10"/>
    <mergeCell ref="E10:F10"/>
    <mergeCell ref="E3:F3"/>
  </mergeCells>
  <hyperlinks>
    <hyperlink ref="E11:F11" location="'Surface Laptop'!A1" display="Surface Laptop"/>
    <hyperlink ref="E18:F18" location="'Full Product Specs'!A1" display="Full Product Specifications"/>
    <hyperlink ref="E4:F4" location="'Surface Studio'!A1" display="Surface Studio"/>
    <hyperlink ref="B4:C4" location="'Surface Pro 4'!A1" display="Surface Pro 4"/>
    <hyperlink ref="B11:C11" location="'Surface Pro'!A1" display="Surface Pro"/>
    <hyperlink ref="B18:C18" location="'Surface Studio'!A1" display="Surface Book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Z276"/>
  <sheetViews>
    <sheetView workbookViewId="0"/>
  </sheetViews>
  <sheetFormatPr defaultRowHeight="15"/>
  <cols>
    <col min="1" max="1" width="7.28515625" style="91" customWidth="1"/>
    <col min="2" max="2" width="13" style="30" customWidth="1"/>
    <col min="3" max="3" width="14.7109375" style="30" bestFit="1" customWidth="1"/>
    <col min="4" max="4" width="62.85546875" style="30" bestFit="1" customWidth="1"/>
    <col min="5" max="5" width="7.140625" style="30" customWidth="1"/>
    <col min="6" max="6" width="13.85546875" style="30" customWidth="1"/>
    <col min="7" max="7" width="13.85546875" style="30" bestFit="1" customWidth="1"/>
    <col min="8" max="8" width="65.140625" style="30" bestFit="1" customWidth="1"/>
    <col min="9" max="9" width="9.140625" style="91"/>
    <col min="10" max="26" width="9.140625" style="1"/>
  </cols>
  <sheetData>
    <row r="1" spans="1:9" s="25" customFormat="1" ht="60.75" customHeight="1">
      <c r="A1" s="53"/>
      <c r="B1" s="77"/>
      <c r="C1" s="77"/>
      <c r="D1" s="77"/>
      <c r="E1" s="77"/>
      <c r="F1" s="77"/>
      <c r="G1" s="77"/>
      <c r="H1" s="77"/>
      <c r="I1" s="77"/>
    </row>
    <row r="2" spans="1:9" s="25" customFormat="1" ht="48" customHeight="1">
      <c r="A2" s="53"/>
      <c r="B2" s="77"/>
      <c r="C2" s="77"/>
      <c r="D2" s="77"/>
      <c r="E2" s="77"/>
      <c r="F2" s="77"/>
      <c r="G2" s="77"/>
      <c r="H2" s="77"/>
      <c r="I2" s="77"/>
    </row>
    <row r="3" spans="1:9" s="1" customFormat="1" ht="18.75">
      <c r="A3" s="79"/>
      <c r="B3" s="4" t="s">
        <v>3</v>
      </c>
      <c r="C3" s="27"/>
      <c r="D3" s="27"/>
      <c r="E3" s="27"/>
      <c r="F3" s="4" t="s">
        <v>379</v>
      </c>
      <c r="G3" s="27"/>
      <c r="H3" s="27"/>
      <c r="I3" s="14"/>
    </row>
    <row r="4" spans="1:9" s="5" customFormat="1" ht="18.75">
      <c r="B4" s="22" t="s">
        <v>1</v>
      </c>
      <c r="C4" s="22" t="s">
        <v>2</v>
      </c>
      <c r="D4" s="22" t="s">
        <v>0</v>
      </c>
      <c r="E4" s="24"/>
      <c r="F4" s="75" t="s">
        <v>1</v>
      </c>
      <c r="G4" s="75" t="s">
        <v>2</v>
      </c>
      <c r="H4" s="75" t="s">
        <v>0</v>
      </c>
      <c r="I4" s="23"/>
    </row>
    <row r="5" spans="1:9" s="1" customFormat="1">
      <c r="A5" s="79"/>
      <c r="B5" s="80">
        <v>4155607</v>
      </c>
      <c r="C5" s="81" t="s">
        <v>4</v>
      </c>
      <c r="D5" s="81" t="s">
        <v>5</v>
      </c>
      <c r="E5" s="28"/>
      <c r="F5" s="82">
        <v>3747740</v>
      </c>
      <c r="G5" s="81" t="s">
        <v>36</v>
      </c>
      <c r="H5" s="81" t="s">
        <v>37</v>
      </c>
      <c r="I5" s="79"/>
    </row>
    <row r="6" spans="1:9" s="1" customFormat="1">
      <c r="A6" s="79"/>
      <c r="B6" s="80">
        <v>3601169</v>
      </c>
      <c r="C6" s="81" t="s">
        <v>6</v>
      </c>
      <c r="D6" s="81" t="s">
        <v>7</v>
      </c>
      <c r="E6" s="28"/>
      <c r="F6" s="82">
        <v>3601175</v>
      </c>
      <c r="G6" s="81" t="s">
        <v>18</v>
      </c>
      <c r="H6" s="81" t="s">
        <v>41</v>
      </c>
      <c r="I6" s="79"/>
    </row>
    <row r="7" spans="1:9" s="1" customFormat="1">
      <c r="A7" s="79"/>
      <c r="B7" s="80">
        <v>3601170</v>
      </c>
      <c r="C7" s="81" t="s">
        <v>8</v>
      </c>
      <c r="D7" s="81" t="s">
        <v>9</v>
      </c>
      <c r="E7" s="28"/>
      <c r="F7" s="82">
        <v>3601179</v>
      </c>
      <c r="G7" s="81" t="s">
        <v>42</v>
      </c>
      <c r="H7" s="81" t="s">
        <v>43</v>
      </c>
      <c r="I7" s="79"/>
    </row>
    <row r="8" spans="1:9" s="1" customFormat="1">
      <c r="A8" s="79"/>
      <c r="B8" s="80">
        <v>3601171</v>
      </c>
      <c r="C8" s="81" t="s">
        <v>10</v>
      </c>
      <c r="D8" s="81" t="s">
        <v>11</v>
      </c>
      <c r="E8" s="104" t="s">
        <v>417</v>
      </c>
      <c r="F8" s="11">
        <v>4310519</v>
      </c>
      <c r="G8" s="11" t="s">
        <v>369</v>
      </c>
      <c r="H8" s="81" t="s">
        <v>374</v>
      </c>
      <c r="I8" s="79"/>
    </row>
    <row r="9" spans="1:9" s="1" customFormat="1">
      <c r="A9" s="79"/>
      <c r="B9" s="80">
        <v>3601172</v>
      </c>
      <c r="C9" s="81" t="s">
        <v>12</v>
      </c>
      <c r="D9" s="81" t="s">
        <v>13</v>
      </c>
      <c r="E9" s="104" t="s">
        <v>417</v>
      </c>
      <c r="F9" s="11">
        <v>4310278</v>
      </c>
      <c r="G9" s="11" t="s">
        <v>370</v>
      </c>
      <c r="H9" s="81" t="s">
        <v>375</v>
      </c>
      <c r="I9" s="78"/>
    </row>
    <row r="10" spans="1:9" s="1" customFormat="1">
      <c r="A10" s="79"/>
      <c r="B10" s="80">
        <v>3601173</v>
      </c>
      <c r="C10" s="81" t="s">
        <v>14</v>
      </c>
      <c r="D10" s="81" t="s">
        <v>15</v>
      </c>
      <c r="E10" s="104" t="s">
        <v>417</v>
      </c>
      <c r="F10" s="11">
        <v>4310279</v>
      </c>
      <c r="G10" s="11" t="s">
        <v>371</v>
      </c>
      <c r="H10" s="83" t="s">
        <v>376</v>
      </c>
      <c r="I10" s="78"/>
    </row>
    <row r="11" spans="1:9" s="1" customFormat="1">
      <c r="A11" s="79"/>
      <c r="B11" s="7">
        <v>3905612</v>
      </c>
      <c r="C11" s="81" t="s">
        <v>16</v>
      </c>
      <c r="D11" s="81" t="s">
        <v>17</v>
      </c>
      <c r="E11" s="104" t="s">
        <v>417</v>
      </c>
      <c r="F11" s="11">
        <v>4310517</v>
      </c>
      <c r="G11" s="11" t="s">
        <v>372</v>
      </c>
      <c r="H11" s="84" t="s">
        <v>377</v>
      </c>
      <c r="I11" s="78"/>
    </row>
    <row r="12" spans="1:9" s="1" customFormat="1">
      <c r="A12" s="79"/>
      <c r="B12" s="7"/>
      <c r="C12" s="81"/>
      <c r="D12" s="81"/>
      <c r="E12" s="104" t="s">
        <v>417</v>
      </c>
      <c r="F12" s="11">
        <v>4310518</v>
      </c>
      <c r="G12" s="11" t="s">
        <v>373</v>
      </c>
      <c r="H12" s="11" t="s">
        <v>378</v>
      </c>
      <c r="I12" s="78"/>
    </row>
    <row r="13" spans="1:9" s="1" customFormat="1" ht="18.75">
      <c r="A13" s="79"/>
      <c r="B13" s="4" t="s">
        <v>34</v>
      </c>
      <c r="C13" s="27"/>
      <c r="D13" s="27"/>
      <c r="E13" s="104" t="s">
        <v>417</v>
      </c>
      <c r="F13" s="82">
        <v>4205379</v>
      </c>
      <c r="G13" s="81" t="s">
        <v>40</v>
      </c>
      <c r="H13" s="81" t="s">
        <v>170</v>
      </c>
      <c r="I13" s="78"/>
    </row>
    <row r="14" spans="1:9" s="5" customFormat="1" ht="15.75">
      <c r="B14" s="20" t="s">
        <v>1</v>
      </c>
      <c r="C14" s="20" t="s">
        <v>2</v>
      </c>
      <c r="D14" s="20" t="s">
        <v>0</v>
      </c>
      <c r="E14" s="104" t="s">
        <v>417</v>
      </c>
      <c r="F14" s="82">
        <v>4286036</v>
      </c>
      <c r="G14" s="81" t="s">
        <v>168</v>
      </c>
      <c r="H14" s="81" t="s">
        <v>169</v>
      </c>
      <c r="I14" s="78"/>
    </row>
    <row r="15" spans="1:9" s="1" customFormat="1" ht="18.75">
      <c r="A15" s="79"/>
      <c r="B15" s="11">
        <v>3810392</v>
      </c>
      <c r="C15" s="12" t="s">
        <v>19</v>
      </c>
      <c r="D15" s="12" t="s">
        <v>179</v>
      </c>
      <c r="E15" s="11"/>
      <c r="F15" s="4" t="s">
        <v>416</v>
      </c>
      <c r="G15" s="27"/>
      <c r="H15" s="27"/>
      <c r="I15" s="78"/>
    </row>
    <row r="16" spans="1:9" s="1" customFormat="1" ht="15.75">
      <c r="A16" s="79"/>
      <c r="B16" s="11">
        <v>3772771</v>
      </c>
      <c r="C16" s="12" t="s">
        <v>20</v>
      </c>
      <c r="D16" s="12" t="s">
        <v>180</v>
      </c>
      <c r="E16" s="11"/>
      <c r="F16" s="75" t="s">
        <v>1</v>
      </c>
      <c r="G16" s="75" t="s">
        <v>2</v>
      </c>
      <c r="H16" s="75" t="s">
        <v>0</v>
      </c>
      <c r="I16" s="86"/>
    </row>
    <row r="17" spans="1:9" s="1" customFormat="1">
      <c r="A17" s="79"/>
      <c r="B17" s="11">
        <v>3810391</v>
      </c>
      <c r="C17" s="12" t="s">
        <v>21</v>
      </c>
      <c r="D17" s="12" t="s">
        <v>181</v>
      </c>
      <c r="E17" s="11"/>
      <c r="F17" s="11">
        <v>3601174</v>
      </c>
      <c r="G17" s="19" t="s">
        <v>412</v>
      </c>
      <c r="H17" s="81" t="s">
        <v>413</v>
      </c>
      <c r="I17" s="86"/>
    </row>
    <row r="18" spans="1:9" s="1" customFormat="1" ht="18.75" customHeight="1">
      <c r="A18" s="79"/>
      <c r="B18" s="11">
        <v>4134011</v>
      </c>
      <c r="C18" s="12" t="s">
        <v>22</v>
      </c>
      <c r="D18" s="12" t="s">
        <v>182</v>
      </c>
      <c r="E18" s="104" t="s">
        <v>417</v>
      </c>
      <c r="F18" s="11">
        <v>4310100</v>
      </c>
      <c r="G18" s="19" t="s">
        <v>380</v>
      </c>
      <c r="H18" s="81" t="s">
        <v>381</v>
      </c>
      <c r="I18" s="79"/>
    </row>
    <row r="19" spans="1:9" s="1" customFormat="1" ht="15.75" customHeight="1">
      <c r="A19" s="79"/>
      <c r="B19" s="11">
        <v>4065427</v>
      </c>
      <c r="C19" s="12" t="s">
        <v>23</v>
      </c>
      <c r="D19" s="12" t="s">
        <v>183</v>
      </c>
      <c r="E19" s="11"/>
      <c r="F19" s="85">
        <v>2999116</v>
      </c>
      <c r="G19" s="85" t="s">
        <v>48</v>
      </c>
      <c r="H19" s="83" t="s">
        <v>171</v>
      </c>
      <c r="I19" s="79"/>
    </row>
    <row r="20" spans="1:9" s="1" customFormat="1" ht="15" customHeight="1">
      <c r="A20" s="79"/>
      <c r="B20" s="11">
        <v>4065426</v>
      </c>
      <c r="C20" s="12" t="s">
        <v>24</v>
      </c>
      <c r="D20" s="12" t="s">
        <v>184</v>
      </c>
      <c r="E20" s="104" t="s">
        <v>417</v>
      </c>
      <c r="F20" s="82">
        <v>3601183</v>
      </c>
      <c r="G20" s="81" t="s">
        <v>47</v>
      </c>
      <c r="H20" s="81" t="s">
        <v>172</v>
      </c>
      <c r="I20" s="79"/>
    </row>
    <row r="21" spans="1:9" s="1" customFormat="1" ht="15" customHeight="1">
      <c r="A21" s="79"/>
      <c r="B21" s="11">
        <v>4133667</v>
      </c>
      <c r="C21" s="12" t="s">
        <v>25</v>
      </c>
      <c r="D21" s="12" t="s">
        <v>185</v>
      </c>
      <c r="E21" s="104" t="s">
        <v>417</v>
      </c>
      <c r="F21" s="11">
        <v>4310211</v>
      </c>
      <c r="G21" s="19" t="s">
        <v>382</v>
      </c>
      <c r="H21" s="11" t="s">
        <v>383</v>
      </c>
      <c r="I21" s="79"/>
    </row>
    <row r="22" spans="1:9" s="1" customFormat="1" ht="15" customHeight="1">
      <c r="A22" s="79"/>
      <c r="B22" s="11">
        <v>4133669</v>
      </c>
      <c r="C22" s="12" t="s">
        <v>26</v>
      </c>
      <c r="D22" s="12" t="s">
        <v>186</v>
      </c>
      <c r="E22" s="104" t="s">
        <v>417</v>
      </c>
      <c r="F22" s="11">
        <v>4310212</v>
      </c>
      <c r="G22" s="19" t="s">
        <v>384</v>
      </c>
      <c r="H22" s="11" t="s">
        <v>385</v>
      </c>
      <c r="I22" s="79"/>
    </row>
    <row r="23" spans="1:9" s="1" customFormat="1">
      <c r="A23" s="79"/>
      <c r="B23" s="11">
        <v>4133668</v>
      </c>
      <c r="C23" s="12" t="s">
        <v>27</v>
      </c>
      <c r="D23" s="12" t="s">
        <v>187</v>
      </c>
      <c r="E23" s="104" t="s">
        <v>417</v>
      </c>
      <c r="F23" s="11">
        <v>4310213</v>
      </c>
      <c r="G23" s="19" t="s">
        <v>386</v>
      </c>
      <c r="H23" s="11" t="s">
        <v>387</v>
      </c>
      <c r="I23" s="79"/>
    </row>
    <row r="24" spans="1:9" s="1" customFormat="1" ht="18.75">
      <c r="A24" s="79"/>
      <c r="B24" s="4" t="s">
        <v>35</v>
      </c>
      <c r="C24" s="27"/>
      <c r="D24" s="27"/>
      <c r="E24" s="104" t="s">
        <v>417</v>
      </c>
      <c r="F24" s="11">
        <v>4310287</v>
      </c>
      <c r="G24" s="19" t="s">
        <v>388</v>
      </c>
      <c r="H24" s="11" t="s">
        <v>389</v>
      </c>
      <c r="I24" s="14"/>
    </row>
    <row r="25" spans="1:9" s="5" customFormat="1" ht="15.75">
      <c r="B25" s="20" t="s">
        <v>1</v>
      </c>
      <c r="C25" s="20" t="s">
        <v>2</v>
      </c>
      <c r="D25" s="20" t="s">
        <v>0</v>
      </c>
      <c r="E25" s="104" t="s">
        <v>417</v>
      </c>
      <c r="F25" s="11">
        <v>4310099</v>
      </c>
      <c r="G25" s="19" t="s">
        <v>390</v>
      </c>
      <c r="H25" s="11" t="s">
        <v>391</v>
      </c>
    </row>
    <row r="26" spans="1:9" s="1" customFormat="1" ht="15" customHeight="1">
      <c r="A26" s="79"/>
      <c r="B26" s="87">
        <v>3604818</v>
      </c>
      <c r="C26" s="81" t="s">
        <v>28</v>
      </c>
      <c r="D26" s="81" t="s">
        <v>29</v>
      </c>
      <c r="E26" s="28"/>
      <c r="F26" s="4" t="s">
        <v>49</v>
      </c>
      <c r="G26" s="27"/>
      <c r="H26" s="27"/>
      <c r="I26" s="79"/>
    </row>
    <row r="27" spans="1:9" s="1" customFormat="1" ht="15.75">
      <c r="A27" s="79"/>
      <c r="B27" s="87">
        <v>3604816</v>
      </c>
      <c r="C27" s="81" t="s">
        <v>30</v>
      </c>
      <c r="D27" s="81" t="s">
        <v>31</v>
      </c>
      <c r="E27" s="28"/>
      <c r="F27" s="75" t="s">
        <v>1</v>
      </c>
      <c r="G27" s="75" t="s">
        <v>2</v>
      </c>
      <c r="H27" s="75" t="s">
        <v>0</v>
      </c>
      <c r="I27" s="79"/>
    </row>
    <row r="28" spans="1:9" s="1" customFormat="1">
      <c r="A28" s="104" t="s">
        <v>417</v>
      </c>
      <c r="B28" s="87">
        <v>4272537</v>
      </c>
      <c r="C28" s="81" t="s">
        <v>32</v>
      </c>
      <c r="D28" s="81" t="s">
        <v>33</v>
      </c>
      <c r="E28" s="28"/>
      <c r="F28" s="80">
        <v>3663601</v>
      </c>
      <c r="G28" s="47" t="s">
        <v>38</v>
      </c>
      <c r="H28" s="47" t="s">
        <v>39</v>
      </c>
      <c r="I28" s="79"/>
    </row>
    <row r="29" spans="1:9" s="1" customFormat="1">
      <c r="A29" s="79"/>
      <c r="B29" s="87"/>
      <c r="C29" s="81"/>
      <c r="D29" s="81"/>
      <c r="E29" s="28"/>
      <c r="F29" s="82">
        <v>4267599</v>
      </c>
      <c r="G29" s="81" t="s">
        <v>45</v>
      </c>
      <c r="H29" s="81" t="s">
        <v>50</v>
      </c>
      <c r="I29" s="79"/>
    </row>
    <row r="30" spans="1:9" s="1" customFormat="1">
      <c r="A30" s="79"/>
      <c r="B30" s="87"/>
      <c r="C30" s="81"/>
      <c r="D30" s="81"/>
      <c r="E30" s="28"/>
      <c r="F30" s="82">
        <v>4273299</v>
      </c>
      <c r="G30" s="81" t="s">
        <v>46</v>
      </c>
      <c r="H30" s="81" t="s">
        <v>51</v>
      </c>
      <c r="I30" s="79"/>
    </row>
    <row r="31" spans="1:9" s="1" customFormat="1">
      <c r="A31" s="79"/>
      <c r="B31" s="87"/>
      <c r="C31" s="81"/>
      <c r="D31" s="81"/>
      <c r="E31" s="28"/>
      <c r="F31" s="82">
        <v>3601180</v>
      </c>
      <c r="G31" s="81" t="s">
        <v>44</v>
      </c>
      <c r="H31" s="81" t="s">
        <v>52</v>
      </c>
      <c r="I31" s="79"/>
    </row>
    <row r="32" spans="1:9" s="1" customFormat="1" ht="18.75">
      <c r="A32" s="79"/>
      <c r="B32" s="87"/>
      <c r="C32" s="81"/>
      <c r="D32" s="81"/>
      <c r="E32" s="28"/>
      <c r="F32" s="4" t="s">
        <v>53</v>
      </c>
      <c r="G32" s="27"/>
      <c r="H32" s="27"/>
      <c r="I32" s="79"/>
    </row>
    <row r="33" spans="1:9" s="1" customFormat="1" ht="15.75">
      <c r="A33" s="79"/>
      <c r="B33" s="87"/>
      <c r="C33" s="81"/>
      <c r="D33" s="81"/>
      <c r="E33" s="28"/>
      <c r="F33" s="76" t="s">
        <v>1</v>
      </c>
      <c r="G33" s="76" t="s">
        <v>2</v>
      </c>
      <c r="H33" s="76" t="s">
        <v>0</v>
      </c>
      <c r="I33" s="79"/>
    </row>
    <row r="34" spans="1:9" s="1" customFormat="1">
      <c r="A34" s="79"/>
      <c r="B34" s="87"/>
      <c r="C34" s="81"/>
      <c r="D34" s="81"/>
      <c r="E34" s="28"/>
      <c r="F34" s="80">
        <v>3630934</v>
      </c>
      <c r="G34" s="88" t="s">
        <v>54</v>
      </c>
      <c r="H34" s="88" t="s">
        <v>55</v>
      </c>
      <c r="I34" s="79"/>
    </row>
    <row r="35" spans="1:9" s="1" customFormat="1">
      <c r="A35" s="79"/>
      <c r="B35" s="87"/>
      <c r="C35" s="81"/>
      <c r="D35" s="81"/>
      <c r="E35" s="28"/>
      <c r="F35" s="80">
        <v>3185714</v>
      </c>
      <c r="G35" s="88" t="s">
        <v>56</v>
      </c>
      <c r="H35" s="88" t="s">
        <v>59</v>
      </c>
      <c r="I35" s="79"/>
    </row>
    <row r="36" spans="1:9" s="1" customFormat="1">
      <c r="A36" s="79"/>
      <c r="B36" s="87"/>
      <c r="C36" s="81"/>
      <c r="D36" s="81"/>
      <c r="E36" s="28"/>
      <c r="F36" s="11">
        <v>3630936</v>
      </c>
      <c r="G36" s="88" t="s">
        <v>57</v>
      </c>
      <c r="H36" s="88" t="s">
        <v>58</v>
      </c>
      <c r="I36" s="79"/>
    </row>
    <row r="37" spans="1:9" s="1" customFormat="1">
      <c r="A37" s="79"/>
      <c r="B37" s="87"/>
      <c r="C37" s="81"/>
      <c r="D37" s="81"/>
      <c r="E37" s="28"/>
      <c r="F37" s="11"/>
      <c r="G37" s="88"/>
      <c r="H37" s="88"/>
      <c r="I37" s="79"/>
    </row>
    <row r="38" spans="1:9" s="68" customFormat="1" ht="15.75">
      <c r="A38" s="96" t="s">
        <v>331</v>
      </c>
      <c r="B38" s="96"/>
      <c r="C38" s="96"/>
      <c r="D38" s="96"/>
      <c r="E38" s="67"/>
      <c r="F38" s="67"/>
      <c r="G38" s="67"/>
      <c r="H38" s="67"/>
      <c r="I38" s="89"/>
    </row>
    <row r="39" spans="1:9" s="1" customFormat="1" ht="15.75">
      <c r="A39" s="69"/>
      <c r="B39" s="69"/>
      <c r="C39" s="69"/>
      <c r="D39" s="69"/>
      <c r="E39" s="3"/>
      <c r="F39" s="3"/>
      <c r="G39" s="3"/>
      <c r="H39" s="3"/>
      <c r="I39" s="79"/>
    </row>
    <row r="40" spans="1:9" s="1" customFormat="1" ht="18.75">
      <c r="A40" s="79"/>
      <c r="B40" s="4" t="s">
        <v>346</v>
      </c>
      <c r="C40" s="81"/>
      <c r="D40" s="81"/>
      <c r="E40" s="28"/>
      <c r="F40" s="4" t="s">
        <v>347</v>
      </c>
      <c r="G40" s="81"/>
      <c r="H40" s="81"/>
      <c r="I40" s="79"/>
    </row>
    <row r="41" spans="1:9" s="1" customFormat="1" ht="15.75">
      <c r="A41" s="79"/>
      <c r="B41" s="72" t="s">
        <v>1</v>
      </c>
      <c r="C41" s="72" t="s">
        <v>2</v>
      </c>
      <c r="D41" s="72" t="s">
        <v>0</v>
      </c>
      <c r="E41" s="28"/>
      <c r="F41" s="72" t="s">
        <v>1</v>
      </c>
      <c r="G41" s="72" t="s">
        <v>2</v>
      </c>
      <c r="H41" s="72" t="s">
        <v>0</v>
      </c>
      <c r="I41" s="79"/>
    </row>
    <row r="42" spans="1:9" s="1" customFormat="1">
      <c r="A42" s="79"/>
      <c r="B42" s="11">
        <v>3490790</v>
      </c>
      <c r="C42" s="11" t="s">
        <v>332</v>
      </c>
      <c r="D42" s="11" t="s">
        <v>336</v>
      </c>
      <c r="E42" s="28"/>
      <c r="F42" s="11">
        <v>3919824</v>
      </c>
      <c r="G42" s="11">
        <v>21357107</v>
      </c>
      <c r="H42" s="11" t="s">
        <v>341</v>
      </c>
      <c r="I42" s="79"/>
    </row>
    <row r="43" spans="1:9" s="1" customFormat="1">
      <c r="A43" s="79"/>
      <c r="B43" s="11">
        <v>3754879</v>
      </c>
      <c r="C43" s="11" t="s">
        <v>333</v>
      </c>
      <c r="D43" s="11" t="s">
        <v>337</v>
      </c>
      <c r="E43" s="28"/>
      <c r="F43" s="87">
        <v>4044356</v>
      </c>
      <c r="G43" s="84" t="s">
        <v>335</v>
      </c>
      <c r="H43" s="84" t="s">
        <v>342</v>
      </c>
      <c r="I43" s="79"/>
    </row>
    <row r="44" spans="1:9" s="1" customFormat="1">
      <c r="A44" s="79"/>
      <c r="B44" s="87">
        <v>2669440</v>
      </c>
      <c r="C44" s="81" t="s">
        <v>338</v>
      </c>
      <c r="D44" s="81" t="s">
        <v>339</v>
      </c>
      <c r="E44" s="28"/>
      <c r="F44" s="87">
        <v>3139461</v>
      </c>
      <c r="G44" s="84">
        <v>21332919</v>
      </c>
      <c r="H44" s="84" t="s">
        <v>343</v>
      </c>
      <c r="I44" s="79"/>
    </row>
    <row r="45" spans="1:9" s="1" customFormat="1">
      <c r="A45" s="79"/>
      <c r="B45" s="11">
        <v>3490971</v>
      </c>
      <c r="C45" s="11" t="s">
        <v>334</v>
      </c>
      <c r="D45" s="11" t="s">
        <v>340</v>
      </c>
      <c r="E45" s="28"/>
      <c r="F45" s="87">
        <v>3139389</v>
      </c>
      <c r="G45" s="84">
        <v>21332920</v>
      </c>
      <c r="H45" s="84" t="s">
        <v>344</v>
      </c>
      <c r="I45" s="79"/>
    </row>
    <row r="46" spans="1:9" s="1" customFormat="1">
      <c r="A46" s="79"/>
      <c r="B46" s="11"/>
      <c r="C46" s="11"/>
      <c r="D46" s="11"/>
      <c r="E46" s="28"/>
      <c r="F46" s="87">
        <v>3139390</v>
      </c>
      <c r="G46" s="84">
        <v>21332913</v>
      </c>
      <c r="H46" s="84" t="s">
        <v>345</v>
      </c>
      <c r="I46" s="79"/>
    </row>
    <row r="47" spans="1:9" s="1" customFormat="1" ht="18.75">
      <c r="A47" s="79"/>
      <c r="B47" s="4" t="s">
        <v>348</v>
      </c>
      <c r="C47" s="81"/>
      <c r="D47" s="81"/>
      <c r="E47" s="28"/>
      <c r="F47" s="87"/>
      <c r="G47" s="84"/>
      <c r="H47" s="84"/>
      <c r="I47" s="79"/>
    </row>
    <row r="48" spans="1:9" s="1" customFormat="1" ht="15.75">
      <c r="A48" s="79"/>
      <c r="B48" s="72" t="s">
        <v>1</v>
      </c>
      <c r="C48" s="72" t="s">
        <v>2</v>
      </c>
      <c r="D48" s="72" t="s">
        <v>0</v>
      </c>
      <c r="E48" s="28"/>
      <c r="F48" s="87"/>
      <c r="G48" s="84"/>
      <c r="H48" s="84"/>
      <c r="I48" s="79"/>
    </row>
    <row r="49" spans="1:9" s="1" customFormat="1">
      <c r="A49" s="79"/>
      <c r="B49" s="87">
        <v>3965850</v>
      </c>
      <c r="C49" s="84" t="s">
        <v>349</v>
      </c>
      <c r="D49" s="84" t="s">
        <v>351</v>
      </c>
      <c r="E49" s="28"/>
      <c r="F49" s="87"/>
      <c r="G49" s="84"/>
      <c r="H49" s="84"/>
      <c r="I49" s="79"/>
    </row>
    <row r="50" spans="1:9" s="1" customFormat="1">
      <c r="A50" s="79"/>
      <c r="B50" s="87">
        <v>3965849</v>
      </c>
      <c r="C50" s="84" t="s">
        <v>350</v>
      </c>
      <c r="D50" s="84" t="s">
        <v>352</v>
      </c>
      <c r="E50" s="28"/>
      <c r="F50" s="87"/>
      <c r="G50" s="84"/>
      <c r="H50" s="84"/>
      <c r="I50" s="79"/>
    </row>
    <row r="51" spans="1:9" s="1" customFormat="1">
      <c r="A51" s="79"/>
      <c r="B51" s="87"/>
      <c r="C51" s="84"/>
      <c r="D51" s="84"/>
      <c r="E51" s="28"/>
      <c r="F51" s="87"/>
      <c r="G51" s="84"/>
      <c r="H51" s="84"/>
      <c r="I51" s="79"/>
    </row>
    <row r="52" spans="1:9" s="1" customFormat="1">
      <c r="A52" s="79"/>
      <c r="B52" s="3"/>
      <c r="C52" s="3"/>
      <c r="D52" s="3"/>
      <c r="E52" s="3"/>
      <c r="F52" s="3"/>
      <c r="G52" s="3"/>
      <c r="H52" s="3"/>
      <c r="I52" s="79"/>
    </row>
    <row r="53" spans="1:9" s="74" customFormat="1" ht="15.75">
      <c r="A53" s="97" t="s">
        <v>330</v>
      </c>
      <c r="B53" s="97"/>
      <c r="C53" s="97"/>
      <c r="D53" s="97"/>
      <c r="E53" s="73"/>
      <c r="F53" s="73"/>
      <c r="G53" s="73"/>
      <c r="H53" s="73"/>
      <c r="I53" s="90"/>
    </row>
    <row r="54" spans="1:9" s="1" customFormat="1" ht="18.75">
      <c r="A54" s="79"/>
      <c r="B54" s="31"/>
      <c r="C54" s="27"/>
      <c r="D54" s="27"/>
      <c r="E54" s="3"/>
      <c r="F54" s="3"/>
      <c r="G54" s="3"/>
      <c r="H54" s="3"/>
      <c r="I54" s="79"/>
    </row>
    <row r="55" spans="1:9" s="1" customFormat="1">
      <c r="A55" s="79"/>
      <c r="B55" s="3"/>
      <c r="C55" s="3"/>
      <c r="D55" s="3"/>
      <c r="E55" s="3"/>
      <c r="F55" s="3"/>
      <c r="G55" s="3"/>
      <c r="H55" s="3"/>
      <c r="I55" s="79"/>
    </row>
    <row r="56" spans="1:9" s="1" customFormat="1" ht="18.75">
      <c r="A56" s="79"/>
      <c r="B56" s="31" t="s">
        <v>60</v>
      </c>
      <c r="C56" s="27"/>
      <c r="D56" s="27"/>
      <c r="E56" s="3"/>
      <c r="F56" s="33" t="s">
        <v>81</v>
      </c>
      <c r="G56" s="3"/>
      <c r="H56" s="3"/>
      <c r="I56" s="79"/>
    </row>
    <row r="57" spans="1:9" s="1" customFormat="1" ht="15.75">
      <c r="A57" s="79"/>
      <c r="B57" s="26" t="s">
        <v>1</v>
      </c>
      <c r="C57" s="26" t="s">
        <v>2</v>
      </c>
      <c r="D57" s="26" t="s">
        <v>0</v>
      </c>
      <c r="E57" s="3"/>
      <c r="F57" s="32" t="s">
        <v>1</v>
      </c>
      <c r="G57" s="32" t="s">
        <v>2</v>
      </c>
      <c r="H57" s="32" t="s">
        <v>0</v>
      </c>
      <c r="I57" s="79"/>
    </row>
    <row r="58" spans="1:9" s="1" customFormat="1">
      <c r="A58" s="79"/>
      <c r="B58" s="38">
        <v>3622397</v>
      </c>
      <c r="C58" s="38" t="s">
        <v>61</v>
      </c>
      <c r="D58" s="38" t="s">
        <v>73</v>
      </c>
      <c r="E58" s="3"/>
      <c r="F58" s="36">
        <v>3699015</v>
      </c>
      <c r="G58" s="36" t="s">
        <v>82</v>
      </c>
      <c r="H58" s="36" t="s">
        <v>83</v>
      </c>
      <c r="I58" s="79"/>
    </row>
    <row r="59" spans="1:9" s="1" customFormat="1">
      <c r="A59" s="79"/>
      <c r="B59" s="38">
        <v>3644548</v>
      </c>
      <c r="C59" s="38" t="s">
        <v>108</v>
      </c>
      <c r="D59" s="38" t="s">
        <v>113</v>
      </c>
      <c r="E59" s="3"/>
      <c r="F59" s="36">
        <v>3727709</v>
      </c>
      <c r="G59" s="36" t="s">
        <v>65</v>
      </c>
      <c r="H59" s="36" t="s">
        <v>74</v>
      </c>
      <c r="I59" s="79"/>
    </row>
    <row r="60" spans="1:9" s="1" customFormat="1">
      <c r="A60" s="79"/>
      <c r="B60" s="38">
        <v>3236729</v>
      </c>
      <c r="C60" s="38" t="s">
        <v>68</v>
      </c>
      <c r="D60" s="38" t="s">
        <v>72</v>
      </c>
      <c r="E60" s="3"/>
      <c r="F60" s="36">
        <v>3667915</v>
      </c>
      <c r="G60" s="36" t="s">
        <v>94</v>
      </c>
      <c r="H60" s="36" t="s">
        <v>95</v>
      </c>
      <c r="I60" s="79"/>
    </row>
    <row r="61" spans="1:9" s="1" customFormat="1">
      <c r="A61" s="79"/>
      <c r="B61" s="38">
        <v>3018130</v>
      </c>
      <c r="C61" s="38" t="s">
        <v>62</v>
      </c>
      <c r="D61" s="38" t="s">
        <v>71</v>
      </c>
      <c r="E61" s="3"/>
      <c r="F61" s="36">
        <v>3875143</v>
      </c>
      <c r="G61" s="36" t="s">
        <v>118</v>
      </c>
      <c r="H61" s="36" t="s">
        <v>119</v>
      </c>
      <c r="I61" s="79"/>
    </row>
    <row r="62" spans="1:9" s="1" customFormat="1">
      <c r="A62" s="79"/>
      <c r="B62" s="38">
        <v>3018134</v>
      </c>
      <c r="C62" s="38" t="s">
        <v>63</v>
      </c>
      <c r="D62" s="38" t="s">
        <v>69</v>
      </c>
      <c r="E62" s="3"/>
      <c r="F62" s="36">
        <v>3240004</v>
      </c>
      <c r="G62" s="36" t="s">
        <v>124</v>
      </c>
      <c r="H62" s="36" t="s">
        <v>125</v>
      </c>
      <c r="I62" s="79"/>
    </row>
    <row r="63" spans="1:9" s="1" customFormat="1">
      <c r="A63" s="79"/>
      <c r="B63" s="38">
        <v>3018005</v>
      </c>
      <c r="C63" s="38" t="s">
        <v>64</v>
      </c>
      <c r="D63" s="38" t="s">
        <v>70</v>
      </c>
      <c r="E63" s="3"/>
      <c r="F63" s="36">
        <v>4138435</v>
      </c>
      <c r="G63" s="36" t="s">
        <v>128</v>
      </c>
      <c r="H63" s="36" t="s">
        <v>129</v>
      </c>
      <c r="I63" s="79"/>
    </row>
    <row r="64" spans="1:9" s="1" customFormat="1">
      <c r="A64" s="79"/>
      <c r="B64" s="38">
        <v>3018009</v>
      </c>
      <c r="C64" s="38" t="s">
        <v>156</v>
      </c>
      <c r="D64" s="38" t="s">
        <v>157</v>
      </c>
      <c r="E64" s="3"/>
      <c r="F64" s="36">
        <v>4138436</v>
      </c>
      <c r="G64" s="36" t="s">
        <v>130</v>
      </c>
      <c r="H64" s="36" t="s">
        <v>131</v>
      </c>
      <c r="I64" s="79"/>
    </row>
    <row r="65" spans="1:9" s="1" customFormat="1">
      <c r="A65" s="79"/>
      <c r="B65" s="38">
        <v>3466335</v>
      </c>
      <c r="C65" s="38" t="s">
        <v>66</v>
      </c>
      <c r="D65" s="38" t="s">
        <v>75</v>
      </c>
      <c r="E65" s="3"/>
      <c r="F65" s="36">
        <v>3737583</v>
      </c>
      <c r="G65" s="36" t="s">
        <v>132</v>
      </c>
      <c r="H65" s="36" t="s">
        <v>133</v>
      </c>
      <c r="I65" s="79"/>
    </row>
    <row r="66" spans="1:9" s="1" customFormat="1" ht="18.75">
      <c r="A66" s="79"/>
      <c r="B66" s="38">
        <v>3206212</v>
      </c>
      <c r="C66" s="38" t="s">
        <v>67</v>
      </c>
      <c r="D66" s="38" t="s">
        <v>76</v>
      </c>
      <c r="E66" s="3"/>
      <c r="F66" s="31"/>
      <c r="G66" s="3"/>
      <c r="H66" s="3"/>
      <c r="I66" s="79"/>
    </row>
    <row r="67" spans="1:9" s="1" customFormat="1" ht="15" customHeight="1">
      <c r="A67" s="79"/>
      <c r="B67" s="38">
        <v>1693823</v>
      </c>
      <c r="C67" s="38" t="s">
        <v>106</v>
      </c>
      <c r="D67" s="38" t="s">
        <v>107</v>
      </c>
      <c r="E67" s="3"/>
      <c r="F67" s="34"/>
      <c r="G67" s="3"/>
      <c r="H67" s="3"/>
      <c r="I67" s="79"/>
    </row>
    <row r="68" spans="1:9" s="1" customFormat="1" ht="18.75">
      <c r="A68" s="79"/>
      <c r="B68" s="38">
        <v>3560662</v>
      </c>
      <c r="C68" s="38" t="s">
        <v>90</v>
      </c>
      <c r="D68" s="38" t="s">
        <v>91</v>
      </c>
      <c r="E68" s="3"/>
      <c r="F68" s="4"/>
      <c r="G68" s="3"/>
      <c r="H68" s="3"/>
      <c r="I68" s="79"/>
    </row>
    <row r="69" spans="1:9" s="1" customFormat="1" ht="18.75">
      <c r="A69" s="79"/>
      <c r="B69" s="38">
        <v>3672136</v>
      </c>
      <c r="C69" s="38" t="s">
        <v>77</v>
      </c>
      <c r="D69" s="38" t="s">
        <v>78</v>
      </c>
      <c r="E69" s="3"/>
      <c r="F69" s="4" t="s">
        <v>192</v>
      </c>
      <c r="G69" s="3"/>
      <c r="H69" s="3"/>
      <c r="I69" s="79"/>
    </row>
    <row r="70" spans="1:9" s="1" customFormat="1" ht="15.75">
      <c r="A70" s="79"/>
      <c r="B70" s="38">
        <v>3102705</v>
      </c>
      <c r="C70" s="38" t="s">
        <v>79</v>
      </c>
      <c r="D70" s="38" t="s">
        <v>80</v>
      </c>
      <c r="E70" s="3"/>
      <c r="F70" s="35" t="s">
        <v>1</v>
      </c>
      <c r="G70" s="35" t="s">
        <v>2</v>
      </c>
      <c r="H70" s="35" t="s">
        <v>0</v>
      </c>
      <c r="I70" s="79"/>
    </row>
    <row r="71" spans="1:9" s="1" customFormat="1">
      <c r="A71" s="79"/>
      <c r="B71" s="38">
        <v>3920526</v>
      </c>
      <c r="C71" s="38" t="s">
        <v>84</v>
      </c>
      <c r="D71" s="38" t="s">
        <v>87</v>
      </c>
      <c r="E71" s="3"/>
      <c r="F71" s="37">
        <v>3879691</v>
      </c>
      <c r="G71" s="37" t="s">
        <v>160</v>
      </c>
      <c r="H71" s="37" t="s">
        <v>161</v>
      </c>
      <c r="I71" s="79"/>
    </row>
    <row r="72" spans="1:9" s="1" customFormat="1">
      <c r="A72" s="79"/>
      <c r="B72" s="38">
        <v>3920523</v>
      </c>
      <c r="C72" s="38" t="s">
        <v>85</v>
      </c>
      <c r="D72" s="38" t="s">
        <v>86</v>
      </c>
      <c r="E72" s="3"/>
      <c r="F72" s="37">
        <v>3664004</v>
      </c>
      <c r="G72" s="37" t="s">
        <v>154</v>
      </c>
      <c r="H72" s="37" t="s">
        <v>155</v>
      </c>
      <c r="I72" s="79"/>
    </row>
    <row r="73" spans="1:9" s="1" customFormat="1">
      <c r="A73" s="79"/>
      <c r="B73" s="38">
        <v>3876319</v>
      </c>
      <c r="C73" s="38" t="s">
        <v>88</v>
      </c>
      <c r="D73" s="38" t="s">
        <v>89</v>
      </c>
      <c r="E73" s="3"/>
      <c r="F73" s="37">
        <v>3676671</v>
      </c>
      <c r="G73" s="37" t="s">
        <v>109</v>
      </c>
      <c r="H73" s="37" t="s">
        <v>112</v>
      </c>
      <c r="I73" s="79"/>
    </row>
    <row r="74" spans="1:9" s="1" customFormat="1">
      <c r="A74" s="79"/>
      <c r="B74" s="38">
        <v>4001721</v>
      </c>
      <c r="C74" s="38" t="s">
        <v>92</v>
      </c>
      <c r="D74" s="38" t="s">
        <v>93</v>
      </c>
      <c r="E74" s="3"/>
      <c r="F74" s="37">
        <v>3676672</v>
      </c>
      <c r="G74" s="37" t="s">
        <v>110</v>
      </c>
      <c r="H74" s="37" t="s">
        <v>111</v>
      </c>
      <c r="I74" s="79"/>
    </row>
    <row r="75" spans="1:9" s="1" customFormat="1">
      <c r="A75" s="79"/>
      <c r="B75" s="38">
        <v>3620499</v>
      </c>
      <c r="C75" s="38" t="s">
        <v>126</v>
      </c>
      <c r="D75" s="38" t="s">
        <v>127</v>
      </c>
      <c r="E75" s="3"/>
      <c r="F75" s="37">
        <v>3676673</v>
      </c>
      <c r="G75" s="37" t="s">
        <v>152</v>
      </c>
      <c r="H75" s="37" t="s">
        <v>153</v>
      </c>
      <c r="I75" s="79"/>
    </row>
    <row r="76" spans="1:9" s="1" customFormat="1">
      <c r="A76" s="79"/>
      <c r="B76" s="38">
        <v>2747848</v>
      </c>
      <c r="C76" s="38" t="s">
        <v>136</v>
      </c>
      <c r="D76" s="38" t="s">
        <v>137</v>
      </c>
      <c r="E76" s="3"/>
      <c r="F76" s="37">
        <v>3235793</v>
      </c>
      <c r="G76" s="37" t="s">
        <v>122</v>
      </c>
      <c r="H76" s="37" t="s">
        <v>123</v>
      </c>
      <c r="I76" s="79"/>
    </row>
    <row r="77" spans="1:9" s="1" customFormat="1">
      <c r="A77" s="79"/>
      <c r="B77" s="38">
        <v>19384200</v>
      </c>
      <c r="C77" s="38" t="s">
        <v>142</v>
      </c>
      <c r="D77" s="38" t="s">
        <v>143</v>
      </c>
      <c r="E77" s="3"/>
      <c r="F77" s="37">
        <v>3663565</v>
      </c>
      <c r="G77" s="37" t="s">
        <v>162</v>
      </c>
      <c r="H77" s="37" t="s">
        <v>163</v>
      </c>
      <c r="I77" s="79"/>
    </row>
    <row r="78" spans="1:9" s="1" customFormat="1">
      <c r="A78" s="79"/>
      <c r="B78" s="38">
        <v>3375560</v>
      </c>
      <c r="C78" s="38" t="s">
        <v>140</v>
      </c>
      <c r="D78" s="38" t="s">
        <v>141</v>
      </c>
      <c r="E78" s="3"/>
      <c r="F78" s="37"/>
      <c r="G78" s="37"/>
      <c r="H78" s="37"/>
      <c r="I78" s="79"/>
    </row>
    <row r="79" spans="1:9" s="1" customFormat="1">
      <c r="A79" s="79"/>
      <c r="B79" s="38">
        <v>3735023</v>
      </c>
      <c r="C79" s="38" t="s">
        <v>175</v>
      </c>
      <c r="D79" s="38" t="s">
        <v>176</v>
      </c>
      <c r="E79" s="3"/>
      <c r="F79" s="3"/>
      <c r="G79" s="3"/>
      <c r="H79" s="3"/>
      <c r="I79" s="79"/>
    </row>
    <row r="80" spans="1:9" s="1" customFormat="1">
      <c r="A80" s="79"/>
      <c r="B80" s="38">
        <v>2006236</v>
      </c>
      <c r="C80" s="38" t="s">
        <v>146</v>
      </c>
      <c r="D80" s="38" t="s">
        <v>147</v>
      </c>
      <c r="E80" s="3"/>
      <c r="F80" s="3"/>
      <c r="G80" s="3"/>
      <c r="H80" s="3"/>
      <c r="I80" s="79"/>
    </row>
    <row r="81" spans="1:9" s="1" customFormat="1">
      <c r="A81" s="79"/>
      <c r="B81" s="38">
        <v>3375558</v>
      </c>
      <c r="C81" s="38" t="s">
        <v>173</v>
      </c>
      <c r="D81" s="38" t="s">
        <v>174</v>
      </c>
      <c r="E81" s="3"/>
      <c r="F81" s="3"/>
      <c r="G81" s="3"/>
      <c r="H81" s="3"/>
      <c r="I81" s="79"/>
    </row>
    <row r="82" spans="1:9" s="1" customFormat="1">
      <c r="A82" s="79"/>
      <c r="B82" s="38">
        <v>4155673</v>
      </c>
      <c r="C82" s="38" t="s">
        <v>164</v>
      </c>
      <c r="D82" s="38" t="s">
        <v>166</v>
      </c>
      <c r="E82" s="3"/>
      <c r="F82" s="3"/>
      <c r="G82" s="3"/>
      <c r="H82" s="3"/>
      <c r="I82" s="79"/>
    </row>
    <row r="83" spans="1:9" s="1" customFormat="1" ht="18.75">
      <c r="A83" s="79"/>
      <c r="B83" s="38">
        <v>4155626</v>
      </c>
      <c r="C83" s="38" t="s">
        <v>165</v>
      </c>
      <c r="D83" s="38" t="s">
        <v>167</v>
      </c>
      <c r="E83" s="3"/>
      <c r="F83" s="44" t="s">
        <v>243</v>
      </c>
      <c r="G83" s="3"/>
      <c r="H83" s="3"/>
      <c r="I83" s="79"/>
    </row>
    <row r="84" spans="1:9" s="1" customFormat="1" ht="15.75">
      <c r="A84" s="79"/>
      <c r="B84" s="38"/>
      <c r="C84" s="38"/>
      <c r="D84" s="38"/>
      <c r="E84" s="3"/>
      <c r="F84" s="43" t="s">
        <v>1</v>
      </c>
      <c r="G84" s="43" t="s">
        <v>2</v>
      </c>
      <c r="H84" s="43" t="s">
        <v>0</v>
      </c>
      <c r="I84" s="79"/>
    </row>
    <row r="85" spans="1:9" s="1" customFormat="1" ht="18.75">
      <c r="A85" s="79"/>
      <c r="B85" s="31"/>
      <c r="C85" s="27"/>
      <c r="D85" s="27"/>
      <c r="E85" s="3"/>
      <c r="F85" s="36">
        <v>3997621</v>
      </c>
      <c r="G85" s="36" t="s">
        <v>190</v>
      </c>
      <c r="H85" s="36" t="s">
        <v>191</v>
      </c>
      <c r="I85" s="79"/>
    </row>
    <row r="86" spans="1:9" s="1" customFormat="1">
      <c r="A86" s="79"/>
      <c r="B86" s="3"/>
      <c r="C86" s="3"/>
      <c r="D86" s="3"/>
      <c r="E86" s="3"/>
      <c r="F86" s="36">
        <v>3267831</v>
      </c>
      <c r="G86" s="36" t="s">
        <v>120</v>
      </c>
      <c r="H86" s="36" t="s">
        <v>121</v>
      </c>
      <c r="I86" s="79"/>
    </row>
    <row r="87" spans="1:9" s="1" customFormat="1" ht="18.75">
      <c r="A87" s="79"/>
      <c r="B87" s="40" t="s">
        <v>193</v>
      </c>
      <c r="C87" s="3"/>
      <c r="D87" s="3"/>
      <c r="E87" s="3"/>
      <c r="F87" s="3"/>
      <c r="G87" s="3"/>
      <c r="H87" s="3"/>
      <c r="I87" s="79"/>
    </row>
    <row r="88" spans="1:9" s="1" customFormat="1" ht="15.75">
      <c r="A88" s="79"/>
      <c r="B88" s="39" t="s">
        <v>1</v>
      </c>
      <c r="C88" s="39" t="s">
        <v>2</v>
      </c>
      <c r="D88" s="39" t="s">
        <v>0</v>
      </c>
      <c r="E88" s="3"/>
      <c r="F88" s="21"/>
      <c r="G88" s="21"/>
      <c r="H88" s="21"/>
      <c r="I88" s="79"/>
    </row>
    <row r="89" spans="1:9" s="1" customFormat="1">
      <c r="A89" s="79"/>
      <c r="B89" s="41">
        <v>3247164</v>
      </c>
      <c r="C89" s="41" t="s">
        <v>96</v>
      </c>
      <c r="D89" s="41" t="s">
        <v>97</v>
      </c>
      <c r="E89" s="3"/>
      <c r="F89" s="3"/>
      <c r="G89" s="3"/>
      <c r="H89" s="3"/>
      <c r="I89" s="79"/>
    </row>
    <row r="90" spans="1:9" s="1" customFormat="1">
      <c r="A90" s="79"/>
      <c r="B90" s="41">
        <v>3257359</v>
      </c>
      <c r="C90" s="41" t="s">
        <v>104</v>
      </c>
      <c r="D90" s="41" t="s">
        <v>105</v>
      </c>
      <c r="E90" s="3"/>
      <c r="F90" s="3"/>
      <c r="G90" s="3"/>
      <c r="H90" s="3"/>
      <c r="I90" s="79"/>
    </row>
    <row r="91" spans="1:9" s="1" customFormat="1">
      <c r="A91" s="79"/>
      <c r="B91" s="41">
        <v>3247166</v>
      </c>
      <c r="C91" s="41" t="s">
        <v>98</v>
      </c>
      <c r="D91" s="41" t="s">
        <v>99</v>
      </c>
      <c r="E91" s="3"/>
      <c r="F91" s="3"/>
      <c r="G91" s="3"/>
      <c r="H91" s="3"/>
      <c r="I91" s="79"/>
    </row>
    <row r="92" spans="1:9" s="1" customFormat="1">
      <c r="A92" s="79"/>
      <c r="B92" s="41">
        <v>3619973</v>
      </c>
      <c r="C92" s="41" t="s">
        <v>100</v>
      </c>
      <c r="D92" s="41" t="s">
        <v>101</v>
      </c>
      <c r="E92" s="3"/>
      <c r="F92" s="3"/>
      <c r="G92" s="3"/>
      <c r="H92" s="3"/>
      <c r="I92" s="79"/>
    </row>
    <row r="93" spans="1:9" s="1" customFormat="1">
      <c r="A93" s="79"/>
      <c r="B93" s="41">
        <v>3619974</v>
      </c>
      <c r="C93" s="41" t="s">
        <v>102</v>
      </c>
      <c r="D93" s="41" t="s">
        <v>103</v>
      </c>
      <c r="E93" s="3"/>
      <c r="F93" s="3"/>
      <c r="G93" s="3"/>
      <c r="H93" s="3"/>
      <c r="I93" s="79"/>
    </row>
    <row r="94" spans="1:9" s="1" customFormat="1">
      <c r="A94" s="79"/>
      <c r="B94" s="41">
        <v>3469873</v>
      </c>
      <c r="C94" s="41" t="s">
        <v>138</v>
      </c>
      <c r="D94" s="41" t="s">
        <v>139</v>
      </c>
      <c r="E94" s="3"/>
      <c r="F94" s="3"/>
      <c r="G94" s="3"/>
      <c r="H94" s="3"/>
      <c r="I94" s="79"/>
    </row>
    <row r="95" spans="1:9" s="1" customFormat="1">
      <c r="A95" s="79"/>
      <c r="B95" s="41">
        <v>2861410</v>
      </c>
      <c r="C95" s="41" t="s">
        <v>150</v>
      </c>
      <c r="D95" s="41" t="s">
        <v>151</v>
      </c>
      <c r="E95" s="3"/>
      <c r="F95" s="3"/>
      <c r="G95" s="3"/>
      <c r="H95" s="3"/>
      <c r="I95" s="79"/>
    </row>
    <row r="96" spans="1:9" s="1" customFormat="1">
      <c r="A96" s="79"/>
      <c r="B96" s="41">
        <v>3260402</v>
      </c>
      <c r="C96" s="41" t="s">
        <v>144</v>
      </c>
      <c r="D96" s="41" t="s">
        <v>145</v>
      </c>
      <c r="E96" s="3"/>
      <c r="F96" s="3"/>
      <c r="G96" s="3"/>
      <c r="H96" s="3"/>
      <c r="I96" s="79"/>
    </row>
    <row r="97" spans="1:9" s="1" customFormat="1">
      <c r="A97" s="79"/>
      <c r="B97" s="41">
        <v>2997765</v>
      </c>
      <c r="C97" s="41" t="s">
        <v>148</v>
      </c>
      <c r="D97" s="41" t="s">
        <v>149</v>
      </c>
      <c r="E97" s="3"/>
      <c r="F97" s="3"/>
      <c r="G97" s="3"/>
      <c r="H97" s="3"/>
      <c r="I97" s="79"/>
    </row>
    <row r="98" spans="1:9" s="1" customFormat="1">
      <c r="A98" s="79"/>
      <c r="B98" s="41">
        <v>3997624</v>
      </c>
      <c r="C98" s="41" t="s">
        <v>188</v>
      </c>
      <c r="D98" s="41" t="s">
        <v>189</v>
      </c>
      <c r="E98" s="3"/>
      <c r="F98" s="3"/>
      <c r="G98" s="3"/>
      <c r="H98" s="3"/>
      <c r="I98" s="79"/>
    </row>
    <row r="99" spans="1:9" s="1" customFormat="1">
      <c r="A99" s="79"/>
      <c r="B99" s="3"/>
      <c r="C99" s="3"/>
      <c r="D99" s="3"/>
      <c r="E99" s="3"/>
      <c r="F99" s="3"/>
      <c r="G99" s="3"/>
      <c r="H99" s="3"/>
      <c r="I99" s="79"/>
    </row>
    <row r="100" spans="1:9" s="1" customFormat="1">
      <c r="A100" s="79"/>
      <c r="B100" s="3"/>
      <c r="C100" s="3"/>
      <c r="D100" s="3"/>
      <c r="E100" s="3"/>
      <c r="F100" s="3"/>
      <c r="G100" s="3"/>
      <c r="H100" s="3"/>
      <c r="I100" s="79"/>
    </row>
    <row r="101" spans="1:9" s="1" customFormat="1">
      <c r="A101" s="79"/>
      <c r="B101" s="3"/>
      <c r="C101" s="3"/>
      <c r="D101" s="3"/>
      <c r="E101" s="3"/>
      <c r="F101" s="3"/>
      <c r="G101" s="3"/>
      <c r="H101" s="3"/>
      <c r="I101" s="79"/>
    </row>
    <row r="102" spans="1:9" s="1" customFormat="1">
      <c r="A102" s="79"/>
      <c r="B102" s="3"/>
      <c r="C102" s="3"/>
      <c r="D102" s="3"/>
      <c r="E102" s="3"/>
      <c r="F102" s="3"/>
      <c r="G102" s="3"/>
      <c r="H102" s="3"/>
      <c r="I102" s="79"/>
    </row>
    <row r="103" spans="1:9" s="1" customFormat="1">
      <c r="A103" s="79"/>
      <c r="B103" s="3"/>
      <c r="C103" s="3"/>
      <c r="D103" s="3"/>
      <c r="E103" s="3"/>
      <c r="F103" s="3"/>
      <c r="G103" s="3"/>
      <c r="H103" s="3"/>
      <c r="I103" s="79"/>
    </row>
    <row r="104" spans="1:9" s="1" customFormat="1">
      <c r="A104" s="79"/>
      <c r="B104" s="3"/>
      <c r="C104" s="3"/>
      <c r="D104" s="3"/>
      <c r="E104" s="3"/>
      <c r="F104" s="3"/>
      <c r="G104" s="3"/>
      <c r="H104" s="3"/>
      <c r="I104" s="79"/>
    </row>
    <row r="105" spans="1:9" s="1" customFormat="1">
      <c r="A105" s="79"/>
      <c r="B105" s="3"/>
      <c r="C105" s="3"/>
      <c r="D105" s="3"/>
      <c r="E105" s="3"/>
      <c r="F105" s="3"/>
      <c r="G105" s="3"/>
      <c r="H105" s="3"/>
      <c r="I105" s="79"/>
    </row>
    <row r="106" spans="1:9" s="1" customFormat="1">
      <c r="A106" s="79"/>
      <c r="B106" s="3"/>
      <c r="C106" s="3"/>
      <c r="D106" s="3"/>
      <c r="E106" s="3"/>
      <c r="F106" s="3"/>
      <c r="G106" s="3"/>
      <c r="H106" s="3"/>
      <c r="I106" s="79"/>
    </row>
    <row r="107" spans="1:9" s="1" customFormat="1">
      <c r="A107" s="79"/>
      <c r="B107" s="3"/>
      <c r="C107" s="3"/>
      <c r="D107" s="3"/>
      <c r="E107" s="3"/>
      <c r="F107" s="3"/>
      <c r="G107" s="3"/>
      <c r="H107" s="3"/>
      <c r="I107" s="79"/>
    </row>
    <row r="108" spans="1:9" s="1" customFormat="1">
      <c r="A108" s="79"/>
      <c r="B108" s="3"/>
      <c r="C108" s="3"/>
      <c r="D108" s="3"/>
      <c r="E108" s="3"/>
      <c r="F108" s="3"/>
      <c r="G108" s="3"/>
      <c r="H108" s="3"/>
      <c r="I108" s="79"/>
    </row>
    <row r="109" spans="1:9" s="1" customFormat="1">
      <c r="A109" s="79"/>
      <c r="B109" s="3"/>
      <c r="C109" s="3"/>
      <c r="D109" s="3"/>
      <c r="E109" s="3"/>
      <c r="F109" s="3"/>
      <c r="G109" s="3"/>
      <c r="H109" s="3"/>
      <c r="I109" s="79"/>
    </row>
    <row r="110" spans="1:9" s="1" customFormat="1">
      <c r="A110" s="79"/>
      <c r="B110" s="3"/>
      <c r="C110" s="3"/>
      <c r="D110" s="3"/>
      <c r="E110" s="3"/>
      <c r="F110" s="3"/>
      <c r="G110" s="3"/>
      <c r="H110" s="3"/>
      <c r="I110" s="79"/>
    </row>
    <row r="111" spans="1:9" s="1" customFormat="1">
      <c r="A111" s="79"/>
      <c r="B111" s="3"/>
      <c r="C111" s="3"/>
      <c r="D111" s="3"/>
      <c r="E111" s="3"/>
      <c r="F111" s="3"/>
      <c r="G111" s="3"/>
      <c r="H111" s="3"/>
      <c r="I111" s="79"/>
    </row>
    <row r="112" spans="1:9" s="1" customFormat="1">
      <c r="A112" s="79"/>
      <c r="B112" s="3"/>
      <c r="C112" s="3"/>
      <c r="D112" s="3"/>
      <c r="E112" s="3"/>
      <c r="F112" s="3"/>
      <c r="G112" s="3"/>
      <c r="H112" s="3"/>
      <c r="I112" s="79"/>
    </row>
    <row r="113" spans="1:9" s="1" customFormat="1">
      <c r="A113" s="79"/>
      <c r="B113" s="3"/>
      <c r="C113" s="3"/>
      <c r="D113" s="3"/>
      <c r="E113" s="3"/>
      <c r="F113" s="3"/>
      <c r="G113" s="3"/>
      <c r="H113" s="3"/>
      <c r="I113" s="79"/>
    </row>
    <row r="114" spans="1:9" s="1" customFormat="1">
      <c r="A114" s="79"/>
      <c r="B114" s="3"/>
      <c r="C114" s="3"/>
      <c r="D114" s="3"/>
      <c r="E114" s="3"/>
      <c r="F114" s="3"/>
      <c r="G114" s="3"/>
      <c r="H114" s="3"/>
      <c r="I114" s="79"/>
    </row>
    <row r="115" spans="1:9" s="1" customFormat="1">
      <c r="A115" s="79"/>
      <c r="B115" s="3"/>
      <c r="C115" s="3"/>
      <c r="D115" s="3"/>
      <c r="E115" s="3"/>
      <c r="F115" s="3"/>
      <c r="G115" s="3"/>
      <c r="H115" s="3"/>
      <c r="I115" s="79"/>
    </row>
    <row r="116" spans="1:9" s="1" customFormat="1">
      <c r="A116" s="79"/>
      <c r="B116" s="3"/>
      <c r="C116" s="3"/>
      <c r="D116" s="3"/>
      <c r="E116" s="3"/>
      <c r="F116" s="3"/>
      <c r="G116" s="3"/>
      <c r="H116" s="3"/>
      <c r="I116" s="79"/>
    </row>
    <row r="117" spans="1:9" s="1" customFormat="1">
      <c r="A117" s="79"/>
      <c r="B117" s="3"/>
      <c r="C117" s="3"/>
      <c r="D117" s="3"/>
      <c r="E117" s="3"/>
      <c r="F117" s="3"/>
      <c r="G117" s="3"/>
      <c r="H117" s="3"/>
      <c r="I117" s="79"/>
    </row>
    <row r="118" spans="1:9" s="1" customFormat="1">
      <c r="A118" s="79"/>
      <c r="B118" s="3"/>
      <c r="C118" s="3"/>
      <c r="D118" s="3"/>
      <c r="E118" s="3"/>
      <c r="F118" s="3"/>
      <c r="G118" s="3"/>
      <c r="H118" s="3"/>
      <c r="I118" s="79"/>
    </row>
    <row r="119" spans="1:9" s="1" customFormat="1">
      <c r="A119" s="79"/>
      <c r="B119" s="3"/>
      <c r="C119" s="3"/>
      <c r="D119" s="3"/>
      <c r="E119" s="3"/>
      <c r="F119" s="3"/>
      <c r="G119" s="3"/>
      <c r="H119" s="3"/>
      <c r="I119" s="79"/>
    </row>
    <row r="120" spans="1:9" s="1" customFormat="1">
      <c r="A120" s="79"/>
      <c r="B120" s="3"/>
      <c r="C120" s="3"/>
      <c r="D120" s="3"/>
      <c r="E120" s="3"/>
      <c r="F120" s="3"/>
      <c r="G120" s="3"/>
      <c r="H120" s="3"/>
      <c r="I120" s="79"/>
    </row>
    <row r="121" spans="1:9" s="1" customFormat="1">
      <c r="A121" s="79"/>
      <c r="B121" s="3"/>
      <c r="C121" s="3"/>
      <c r="D121" s="3"/>
      <c r="E121" s="3"/>
      <c r="F121" s="3"/>
      <c r="G121" s="3"/>
      <c r="H121" s="3"/>
      <c r="I121" s="79"/>
    </row>
    <row r="122" spans="1:9" s="1" customFormat="1">
      <c r="A122" s="79"/>
      <c r="B122" s="3"/>
      <c r="C122" s="3"/>
      <c r="D122" s="3"/>
      <c r="E122" s="3"/>
      <c r="F122" s="3"/>
      <c r="G122" s="3">
        <v>1</v>
      </c>
      <c r="H122" s="3"/>
      <c r="I122" s="79"/>
    </row>
    <row r="123" spans="1:9" s="1" customFormat="1">
      <c r="A123" s="79"/>
      <c r="B123" s="3"/>
      <c r="C123" s="3"/>
      <c r="D123" s="3"/>
      <c r="E123" s="3"/>
      <c r="F123" s="3"/>
      <c r="G123" s="3"/>
      <c r="H123" s="3"/>
      <c r="I123" s="79"/>
    </row>
    <row r="124" spans="1:9" s="1" customFormat="1">
      <c r="A124" s="79"/>
      <c r="B124" s="3"/>
      <c r="C124" s="3"/>
      <c r="D124" s="3"/>
      <c r="E124" s="3"/>
      <c r="F124" s="3"/>
      <c r="G124" s="3"/>
      <c r="H124" s="3"/>
      <c r="I124" s="79"/>
    </row>
    <row r="125" spans="1:9" s="1" customFormat="1">
      <c r="A125" s="79"/>
      <c r="B125" s="3"/>
      <c r="C125" s="3"/>
      <c r="D125" s="3"/>
      <c r="E125" s="3"/>
      <c r="F125" s="3"/>
      <c r="G125" s="3"/>
      <c r="H125" s="3"/>
      <c r="I125" s="79"/>
    </row>
    <row r="126" spans="1:9" s="1" customFormat="1">
      <c r="A126" s="79"/>
      <c r="B126" s="3"/>
      <c r="C126" s="3"/>
      <c r="D126" s="3"/>
      <c r="E126" s="3"/>
      <c r="F126" s="3"/>
      <c r="G126" s="3"/>
      <c r="H126" s="3"/>
      <c r="I126" s="79"/>
    </row>
    <row r="127" spans="1:9" s="1" customFormat="1">
      <c r="A127" s="79"/>
      <c r="B127" s="3"/>
      <c r="C127" s="3"/>
      <c r="D127" s="3"/>
      <c r="E127" s="3"/>
      <c r="F127" s="3"/>
      <c r="G127" s="3"/>
      <c r="H127" s="3"/>
      <c r="I127" s="79"/>
    </row>
    <row r="128" spans="1:9" s="1" customFormat="1">
      <c r="A128" s="79"/>
      <c r="B128" s="3"/>
      <c r="C128" s="3"/>
      <c r="D128" s="3"/>
      <c r="E128" s="3"/>
      <c r="F128" s="3"/>
      <c r="G128" s="3"/>
      <c r="H128" s="3"/>
      <c r="I128" s="79"/>
    </row>
    <row r="129" spans="1:9" s="1" customFormat="1">
      <c r="A129" s="79"/>
      <c r="B129" s="3"/>
      <c r="C129" s="3"/>
      <c r="D129" s="3"/>
      <c r="E129" s="3"/>
      <c r="F129" s="3"/>
      <c r="G129" s="3"/>
      <c r="H129" s="3"/>
      <c r="I129" s="79"/>
    </row>
    <row r="130" spans="1:9" s="1" customFormat="1">
      <c r="A130" s="79"/>
      <c r="B130" s="3"/>
      <c r="C130" s="3"/>
      <c r="D130" s="3"/>
      <c r="E130" s="3"/>
      <c r="F130" s="3"/>
      <c r="G130" s="3"/>
      <c r="H130" s="3"/>
      <c r="I130" s="79"/>
    </row>
    <row r="131" spans="1:9" s="1" customFormat="1">
      <c r="A131" s="79"/>
      <c r="B131" s="3"/>
      <c r="C131" s="3"/>
      <c r="D131" s="3"/>
      <c r="E131" s="3"/>
      <c r="F131" s="3"/>
      <c r="G131" s="3"/>
      <c r="H131" s="3"/>
      <c r="I131" s="79"/>
    </row>
    <row r="132" spans="1:9" s="1" customFormat="1">
      <c r="A132" s="79"/>
      <c r="B132" s="3"/>
      <c r="C132" s="3"/>
      <c r="D132" s="3"/>
      <c r="E132" s="3"/>
      <c r="F132" s="3"/>
      <c r="G132" s="3"/>
      <c r="H132" s="3"/>
      <c r="I132" s="79"/>
    </row>
    <row r="133" spans="1:9" s="1" customFormat="1">
      <c r="A133" s="79"/>
      <c r="B133" s="3"/>
      <c r="C133" s="3"/>
      <c r="D133" s="3"/>
      <c r="E133" s="3"/>
      <c r="F133" s="3"/>
      <c r="G133" s="3"/>
      <c r="H133" s="3"/>
      <c r="I133" s="79"/>
    </row>
    <row r="134" spans="1:9" s="1" customFormat="1">
      <c r="A134" s="79"/>
      <c r="B134" s="3"/>
      <c r="C134" s="3"/>
      <c r="D134" s="3"/>
      <c r="E134" s="3"/>
      <c r="F134" s="3"/>
      <c r="G134" s="3"/>
      <c r="H134" s="3"/>
      <c r="I134" s="79"/>
    </row>
    <row r="135" spans="1:9" s="1" customFormat="1">
      <c r="A135" s="79"/>
      <c r="B135" s="3"/>
      <c r="C135" s="3"/>
      <c r="D135" s="3"/>
      <c r="E135" s="3"/>
      <c r="F135" s="3"/>
      <c r="G135" s="3"/>
      <c r="H135" s="3"/>
      <c r="I135" s="79"/>
    </row>
    <row r="136" spans="1:9" s="1" customFormat="1">
      <c r="A136" s="79"/>
      <c r="B136" s="3"/>
      <c r="C136" s="3"/>
      <c r="D136" s="3"/>
      <c r="E136" s="3"/>
      <c r="F136" s="3"/>
      <c r="G136" s="3"/>
      <c r="H136" s="3"/>
      <c r="I136" s="79"/>
    </row>
    <row r="137" spans="1:9" s="1" customFormat="1">
      <c r="A137" s="79"/>
      <c r="B137" s="3"/>
      <c r="C137" s="3"/>
      <c r="D137" s="3"/>
      <c r="E137" s="3"/>
      <c r="F137" s="3"/>
      <c r="G137" s="3"/>
      <c r="H137" s="3"/>
      <c r="I137" s="79"/>
    </row>
    <row r="138" spans="1:9" s="1" customFormat="1">
      <c r="A138" s="79"/>
      <c r="B138" s="3"/>
      <c r="C138" s="3"/>
      <c r="D138" s="3"/>
      <c r="E138" s="3"/>
      <c r="F138" s="3"/>
      <c r="G138" s="3"/>
      <c r="H138" s="3"/>
      <c r="I138" s="79"/>
    </row>
    <row r="139" spans="1:9" s="1" customFormat="1">
      <c r="A139" s="79"/>
      <c r="B139" s="3"/>
      <c r="C139" s="3"/>
      <c r="D139" s="3"/>
      <c r="E139" s="3"/>
      <c r="F139" s="3"/>
      <c r="G139" s="3"/>
      <c r="H139" s="3"/>
      <c r="I139" s="79"/>
    </row>
    <row r="140" spans="1:9" s="1" customFormat="1">
      <c r="A140" s="79"/>
      <c r="B140" s="3"/>
      <c r="C140" s="3"/>
      <c r="D140" s="3"/>
      <c r="E140" s="3"/>
      <c r="F140" s="3"/>
      <c r="G140" s="3"/>
      <c r="H140" s="3"/>
      <c r="I140" s="79"/>
    </row>
    <row r="141" spans="1:9" s="1" customFormat="1">
      <c r="A141" s="79"/>
      <c r="B141" s="3"/>
      <c r="C141" s="3"/>
      <c r="D141" s="3"/>
      <c r="E141" s="3"/>
      <c r="F141" s="3"/>
      <c r="G141" s="3"/>
      <c r="H141" s="3"/>
      <c r="I141" s="79"/>
    </row>
    <row r="142" spans="1:9" s="1" customFormat="1">
      <c r="A142" s="79"/>
      <c r="B142" s="3"/>
      <c r="C142" s="3"/>
      <c r="D142" s="3"/>
      <c r="E142" s="3"/>
      <c r="F142" s="3"/>
      <c r="G142" s="3"/>
      <c r="H142" s="3"/>
      <c r="I142" s="79"/>
    </row>
    <row r="143" spans="1:9" s="1" customFormat="1">
      <c r="A143" s="79"/>
      <c r="B143" s="3"/>
      <c r="C143" s="3"/>
      <c r="D143" s="3"/>
      <c r="E143" s="3"/>
      <c r="F143" s="3"/>
      <c r="G143" s="3"/>
      <c r="H143" s="3"/>
      <c r="I143" s="79"/>
    </row>
    <row r="144" spans="1:9" s="1" customFormat="1">
      <c r="A144" s="79"/>
      <c r="B144" s="3"/>
      <c r="C144" s="3"/>
      <c r="D144" s="3"/>
      <c r="E144" s="3"/>
      <c r="F144" s="3"/>
      <c r="G144" s="3"/>
      <c r="H144" s="3"/>
      <c r="I144" s="79"/>
    </row>
    <row r="145" spans="1:9" s="1" customFormat="1">
      <c r="A145" s="79"/>
      <c r="B145" s="3"/>
      <c r="C145" s="3"/>
      <c r="D145" s="3"/>
      <c r="E145" s="3"/>
      <c r="F145" s="3"/>
      <c r="G145" s="3"/>
      <c r="H145" s="3"/>
      <c r="I145" s="79"/>
    </row>
    <row r="146" spans="1:9" s="1" customFormat="1">
      <c r="A146" s="79"/>
      <c r="B146" s="3"/>
      <c r="C146" s="3"/>
      <c r="D146" s="3"/>
      <c r="E146" s="3"/>
      <c r="F146" s="3"/>
      <c r="G146" s="3"/>
      <c r="H146" s="3"/>
      <c r="I146" s="79"/>
    </row>
    <row r="147" spans="1:9" s="1" customFormat="1">
      <c r="A147" s="79"/>
      <c r="B147" s="3"/>
      <c r="C147" s="3"/>
      <c r="D147" s="3"/>
      <c r="E147" s="3"/>
      <c r="F147" s="3"/>
      <c r="G147" s="3"/>
      <c r="H147" s="3"/>
      <c r="I147" s="79"/>
    </row>
    <row r="148" spans="1:9" s="1" customFormat="1">
      <c r="A148" s="79"/>
      <c r="B148" s="3"/>
      <c r="C148" s="3"/>
      <c r="D148" s="3"/>
      <c r="E148" s="3"/>
      <c r="F148" s="3"/>
      <c r="G148" s="3"/>
      <c r="H148" s="3"/>
      <c r="I148" s="79"/>
    </row>
    <row r="149" spans="1:9" s="1" customFormat="1">
      <c r="A149" s="79"/>
      <c r="B149" s="3"/>
      <c r="C149" s="3"/>
      <c r="D149" s="3"/>
      <c r="E149" s="3"/>
      <c r="F149" s="3"/>
      <c r="G149" s="3"/>
      <c r="H149" s="3"/>
      <c r="I149" s="79"/>
    </row>
    <row r="150" spans="1:9" s="1" customFormat="1">
      <c r="A150" s="79"/>
      <c r="B150" s="3"/>
      <c r="C150" s="3"/>
      <c r="D150" s="3"/>
      <c r="E150" s="3"/>
      <c r="F150" s="3"/>
      <c r="G150" s="3"/>
      <c r="H150" s="3"/>
      <c r="I150" s="79"/>
    </row>
    <row r="151" spans="1:9" s="1" customFormat="1">
      <c r="A151" s="79"/>
      <c r="B151" s="3"/>
      <c r="C151" s="3"/>
      <c r="D151" s="3"/>
      <c r="E151" s="3"/>
      <c r="F151" s="3"/>
      <c r="G151" s="3"/>
      <c r="H151" s="3"/>
      <c r="I151" s="79"/>
    </row>
    <row r="152" spans="1:9" s="1" customFormat="1">
      <c r="A152" s="79"/>
      <c r="B152" s="3"/>
      <c r="C152" s="3"/>
      <c r="D152" s="3"/>
      <c r="E152" s="3"/>
      <c r="F152" s="3"/>
      <c r="G152" s="3"/>
      <c r="H152" s="3"/>
      <c r="I152" s="79"/>
    </row>
    <row r="153" spans="1:9" s="1" customFormat="1">
      <c r="A153" s="79"/>
      <c r="B153" s="3"/>
      <c r="C153" s="3"/>
      <c r="D153" s="3"/>
      <c r="E153" s="3"/>
      <c r="F153" s="3"/>
      <c r="G153" s="3"/>
      <c r="H153" s="3"/>
      <c r="I153" s="79"/>
    </row>
    <row r="154" spans="1:9" s="1" customFormat="1">
      <c r="A154" s="79"/>
      <c r="B154" s="3"/>
      <c r="C154" s="3"/>
      <c r="D154" s="3"/>
      <c r="E154" s="3"/>
      <c r="F154" s="3"/>
      <c r="G154" s="3"/>
      <c r="H154" s="3"/>
      <c r="I154" s="79"/>
    </row>
    <row r="155" spans="1:9" s="1" customFormat="1">
      <c r="A155" s="79"/>
      <c r="B155" s="3"/>
      <c r="C155" s="3"/>
      <c r="D155" s="3"/>
      <c r="E155" s="3"/>
      <c r="F155" s="3"/>
      <c r="G155" s="3"/>
      <c r="H155" s="3"/>
      <c r="I155" s="79"/>
    </row>
    <row r="156" spans="1:9" s="1" customFormat="1">
      <c r="A156" s="79"/>
      <c r="B156" s="3"/>
      <c r="C156" s="3"/>
      <c r="D156" s="3"/>
      <c r="E156" s="3"/>
      <c r="F156" s="3"/>
      <c r="G156" s="3"/>
      <c r="H156" s="3"/>
      <c r="I156" s="79"/>
    </row>
    <row r="157" spans="1:9" s="1" customFormat="1">
      <c r="A157" s="79"/>
      <c r="B157" s="3"/>
      <c r="C157" s="3"/>
      <c r="D157" s="3"/>
      <c r="E157" s="3"/>
      <c r="F157" s="3"/>
      <c r="G157" s="3"/>
      <c r="H157" s="3"/>
      <c r="I157" s="79"/>
    </row>
    <row r="158" spans="1:9" s="1" customFormat="1">
      <c r="A158" s="79"/>
      <c r="B158" s="3"/>
      <c r="C158" s="3"/>
      <c r="D158" s="3"/>
      <c r="E158" s="3"/>
      <c r="F158" s="3"/>
      <c r="G158" s="3"/>
      <c r="H158" s="3"/>
      <c r="I158" s="79"/>
    </row>
    <row r="159" spans="1:9" s="1" customFormat="1">
      <c r="A159" s="79"/>
      <c r="B159" s="3"/>
      <c r="C159" s="3"/>
      <c r="D159" s="3"/>
      <c r="E159" s="3"/>
      <c r="F159" s="3"/>
      <c r="G159" s="3"/>
      <c r="H159" s="3"/>
      <c r="I159" s="79"/>
    </row>
    <row r="160" spans="1:9" s="1" customFormat="1">
      <c r="A160" s="79"/>
      <c r="B160" s="3"/>
      <c r="C160" s="3"/>
      <c r="D160" s="3"/>
      <c r="E160" s="3"/>
      <c r="F160" s="3"/>
      <c r="G160" s="3"/>
      <c r="H160" s="3"/>
      <c r="I160" s="79"/>
    </row>
    <row r="161" spans="1:9" s="1" customFormat="1">
      <c r="A161" s="79"/>
      <c r="B161" s="3"/>
      <c r="C161" s="3"/>
      <c r="D161" s="3"/>
      <c r="E161" s="3"/>
      <c r="F161" s="3"/>
      <c r="G161" s="3"/>
      <c r="H161" s="3"/>
      <c r="I161" s="79"/>
    </row>
    <row r="162" spans="1:9" s="1" customFormat="1">
      <c r="A162" s="79"/>
      <c r="B162" s="3"/>
      <c r="C162" s="3"/>
      <c r="D162" s="3"/>
      <c r="E162" s="3"/>
      <c r="F162" s="3"/>
      <c r="G162" s="3"/>
      <c r="H162" s="3"/>
      <c r="I162" s="79"/>
    </row>
    <row r="163" spans="1:9" s="1" customFormat="1">
      <c r="A163" s="79"/>
      <c r="B163" s="3"/>
      <c r="C163" s="3"/>
      <c r="D163" s="3"/>
      <c r="E163" s="3"/>
      <c r="F163" s="3"/>
      <c r="G163" s="3"/>
      <c r="H163" s="3"/>
      <c r="I163" s="79"/>
    </row>
    <row r="164" spans="1:9" s="1" customFormat="1">
      <c r="A164" s="79"/>
      <c r="B164" s="3"/>
      <c r="C164" s="3"/>
      <c r="D164" s="3"/>
      <c r="E164" s="3"/>
      <c r="F164" s="3"/>
      <c r="G164" s="3"/>
      <c r="H164" s="3"/>
      <c r="I164" s="79"/>
    </row>
    <row r="165" spans="1:9" s="1" customFormat="1">
      <c r="A165" s="79"/>
      <c r="B165" s="3"/>
      <c r="C165" s="3"/>
      <c r="D165" s="3"/>
      <c r="E165" s="3"/>
      <c r="F165" s="3"/>
      <c r="G165" s="3"/>
      <c r="H165" s="3"/>
      <c r="I165" s="79"/>
    </row>
    <row r="166" spans="1:9" s="1" customFormat="1">
      <c r="A166" s="79"/>
      <c r="B166" s="3"/>
      <c r="C166" s="3"/>
      <c r="D166" s="3"/>
      <c r="E166" s="3"/>
      <c r="F166" s="3"/>
      <c r="G166" s="3"/>
      <c r="H166" s="3"/>
      <c r="I166" s="79"/>
    </row>
    <row r="167" spans="1:9" s="1" customFormat="1">
      <c r="A167" s="79"/>
      <c r="B167" s="3"/>
      <c r="C167" s="3"/>
      <c r="D167" s="3"/>
      <c r="E167" s="3"/>
      <c r="F167" s="3"/>
      <c r="G167" s="3"/>
      <c r="H167" s="3"/>
      <c r="I167" s="79"/>
    </row>
    <row r="168" spans="1:9" s="1" customFormat="1">
      <c r="A168" s="79"/>
      <c r="B168" s="3"/>
      <c r="C168" s="3"/>
      <c r="D168" s="3"/>
      <c r="E168" s="3"/>
      <c r="F168" s="3"/>
      <c r="G168" s="3"/>
      <c r="H168" s="3"/>
      <c r="I168" s="79"/>
    </row>
    <row r="169" spans="1:9" s="1" customFormat="1">
      <c r="A169" s="79"/>
      <c r="B169" s="3"/>
      <c r="C169" s="3"/>
      <c r="D169" s="3"/>
      <c r="E169" s="3"/>
      <c r="F169" s="3"/>
      <c r="G169" s="3"/>
      <c r="H169" s="3"/>
      <c r="I169" s="79"/>
    </row>
    <row r="170" spans="1:9" s="1" customFormat="1">
      <c r="A170" s="79"/>
      <c r="B170" s="3"/>
      <c r="C170" s="3"/>
      <c r="D170" s="3"/>
      <c r="E170" s="3"/>
      <c r="F170" s="3"/>
      <c r="G170" s="3"/>
      <c r="H170" s="3"/>
      <c r="I170" s="79"/>
    </row>
    <row r="171" spans="1:9" s="1" customFormat="1">
      <c r="A171" s="79"/>
      <c r="B171" s="3"/>
      <c r="C171" s="3"/>
      <c r="D171" s="3"/>
      <c r="E171" s="3"/>
      <c r="F171" s="3"/>
      <c r="G171" s="3"/>
      <c r="H171" s="3"/>
      <c r="I171" s="79"/>
    </row>
    <row r="172" spans="1:9" s="1" customFormat="1">
      <c r="A172" s="79"/>
      <c r="B172" s="3"/>
      <c r="C172" s="3"/>
      <c r="D172" s="3"/>
      <c r="E172" s="3"/>
      <c r="F172" s="3"/>
      <c r="G172" s="3"/>
      <c r="H172" s="3"/>
      <c r="I172" s="79"/>
    </row>
    <row r="173" spans="1:9" s="1" customFormat="1">
      <c r="A173" s="79"/>
      <c r="B173" s="3"/>
      <c r="C173" s="3"/>
      <c r="D173" s="3"/>
      <c r="E173" s="3"/>
      <c r="F173" s="3"/>
      <c r="G173" s="3"/>
      <c r="H173" s="3"/>
      <c r="I173" s="79"/>
    </row>
    <row r="174" spans="1:9" s="1" customFormat="1">
      <c r="A174" s="79"/>
      <c r="B174" s="3"/>
      <c r="C174" s="3"/>
      <c r="D174" s="3"/>
      <c r="E174" s="3"/>
      <c r="F174" s="3"/>
      <c r="G174" s="3"/>
      <c r="H174" s="3"/>
      <c r="I174" s="79"/>
    </row>
    <row r="175" spans="1:9" s="1" customFormat="1">
      <c r="A175" s="79"/>
      <c r="B175" s="3"/>
      <c r="C175" s="3"/>
      <c r="D175" s="3"/>
      <c r="E175" s="3"/>
      <c r="F175" s="3"/>
      <c r="G175" s="3"/>
      <c r="H175" s="3"/>
      <c r="I175" s="79"/>
    </row>
    <row r="176" spans="1:9" s="1" customFormat="1">
      <c r="A176" s="79"/>
      <c r="B176" s="3"/>
      <c r="C176" s="3"/>
      <c r="D176" s="3"/>
      <c r="E176" s="3"/>
      <c r="F176" s="3"/>
      <c r="G176" s="3"/>
      <c r="H176" s="3"/>
      <c r="I176" s="79"/>
    </row>
    <row r="177" spans="1:9" s="1" customFormat="1">
      <c r="A177" s="79"/>
      <c r="B177" s="3"/>
      <c r="C177" s="3"/>
      <c r="D177" s="3"/>
      <c r="E177" s="3"/>
      <c r="F177" s="3"/>
      <c r="G177" s="3"/>
      <c r="H177" s="3"/>
      <c r="I177" s="79"/>
    </row>
    <row r="178" spans="1:9" s="1" customFormat="1">
      <c r="A178" s="79"/>
      <c r="B178" s="3"/>
      <c r="C178" s="3"/>
      <c r="D178" s="3"/>
      <c r="E178" s="3"/>
      <c r="F178" s="3"/>
      <c r="G178" s="3"/>
      <c r="H178" s="3"/>
      <c r="I178" s="79"/>
    </row>
    <row r="179" spans="1:9" s="1" customFormat="1">
      <c r="A179" s="79"/>
      <c r="B179" s="3"/>
      <c r="C179" s="3"/>
      <c r="D179" s="3"/>
      <c r="E179" s="3"/>
      <c r="F179" s="3"/>
      <c r="G179" s="3"/>
      <c r="H179" s="3"/>
      <c r="I179" s="79"/>
    </row>
    <row r="180" spans="1:9" s="1" customFormat="1">
      <c r="A180" s="79"/>
      <c r="B180" s="3"/>
      <c r="C180" s="3"/>
      <c r="D180" s="3"/>
      <c r="E180" s="3"/>
      <c r="F180" s="3"/>
      <c r="G180" s="3"/>
      <c r="H180" s="3"/>
      <c r="I180" s="79"/>
    </row>
    <row r="181" spans="1:9" s="1" customFormat="1">
      <c r="A181" s="79"/>
      <c r="B181" s="3"/>
      <c r="C181" s="3"/>
      <c r="D181" s="3"/>
      <c r="E181" s="3"/>
      <c r="F181" s="3"/>
      <c r="G181" s="3"/>
      <c r="H181" s="3"/>
      <c r="I181" s="79"/>
    </row>
    <row r="182" spans="1:9" s="1" customFormat="1">
      <c r="A182" s="79"/>
      <c r="B182" s="3"/>
      <c r="C182" s="3"/>
      <c r="D182" s="3"/>
      <c r="E182" s="3"/>
      <c r="F182" s="3"/>
      <c r="G182" s="3"/>
      <c r="H182" s="3"/>
      <c r="I182" s="79"/>
    </row>
    <row r="183" spans="1:9" s="1" customFormat="1">
      <c r="A183" s="79"/>
      <c r="B183" s="3"/>
      <c r="C183" s="3"/>
      <c r="D183" s="3"/>
      <c r="E183" s="3"/>
      <c r="F183" s="3"/>
      <c r="G183" s="3"/>
      <c r="H183" s="3"/>
      <c r="I183" s="79"/>
    </row>
    <row r="184" spans="1:9" s="1" customFormat="1">
      <c r="A184" s="79"/>
      <c r="B184" s="3"/>
      <c r="C184" s="3"/>
      <c r="D184" s="3"/>
      <c r="E184" s="3"/>
      <c r="F184" s="3"/>
      <c r="G184" s="3"/>
      <c r="H184" s="3"/>
      <c r="I184" s="79"/>
    </row>
    <row r="185" spans="1:9" s="1" customFormat="1">
      <c r="A185" s="79"/>
      <c r="B185" s="3"/>
      <c r="C185" s="3"/>
      <c r="D185" s="3"/>
      <c r="E185" s="3"/>
      <c r="F185" s="3"/>
      <c r="G185" s="3"/>
      <c r="H185" s="3"/>
      <c r="I185" s="79"/>
    </row>
    <row r="186" spans="1:9" s="1" customFormat="1">
      <c r="A186" s="79"/>
      <c r="B186" s="3"/>
      <c r="C186" s="3"/>
      <c r="D186" s="3"/>
      <c r="E186" s="3"/>
      <c r="F186" s="3"/>
      <c r="G186" s="3"/>
      <c r="H186" s="3"/>
      <c r="I186" s="79"/>
    </row>
    <row r="187" spans="1:9" s="1" customFormat="1">
      <c r="A187" s="79"/>
      <c r="B187" s="3"/>
      <c r="C187" s="3"/>
      <c r="D187" s="3"/>
      <c r="E187" s="3"/>
      <c r="F187" s="3"/>
      <c r="G187" s="3"/>
      <c r="H187" s="3"/>
      <c r="I187" s="79"/>
    </row>
    <row r="188" spans="1:9" s="1" customFormat="1">
      <c r="A188" s="79"/>
      <c r="B188" s="3"/>
      <c r="C188" s="3"/>
      <c r="D188" s="3"/>
      <c r="E188" s="3"/>
      <c r="F188" s="3"/>
      <c r="G188" s="3"/>
      <c r="H188" s="3"/>
      <c r="I188" s="79"/>
    </row>
    <row r="189" spans="1:9" s="1" customFormat="1">
      <c r="A189" s="79"/>
      <c r="B189" s="3"/>
      <c r="C189" s="3"/>
      <c r="D189" s="3"/>
      <c r="E189" s="3"/>
      <c r="F189" s="3"/>
      <c r="G189" s="3"/>
      <c r="H189" s="3"/>
      <c r="I189" s="79"/>
    </row>
    <row r="190" spans="1:9" s="1" customFormat="1">
      <c r="A190" s="79"/>
      <c r="B190" s="3"/>
      <c r="C190" s="3"/>
      <c r="D190" s="3"/>
      <c r="E190" s="3"/>
      <c r="F190" s="3"/>
      <c r="G190" s="3"/>
      <c r="H190" s="3"/>
      <c r="I190" s="79"/>
    </row>
    <row r="191" spans="1:9" s="1" customFormat="1">
      <c r="A191" s="79"/>
      <c r="B191" s="3"/>
      <c r="C191" s="3"/>
      <c r="D191" s="3"/>
      <c r="E191" s="3"/>
      <c r="F191" s="3"/>
      <c r="G191" s="3"/>
      <c r="H191" s="3"/>
      <c r="I191" s="79"/>
    </row>
    <row r="192" spans="1:9" s="1" customFormat="1">
      <c r="A192" s="79"/>
      <c r="B192" s="3"/>
      <c r="C192" s="3"/>
      <c r="D192" s="3"/>
      <c r="E192" s="3"/>
      <c r="F192" s="3"/>
      <c r="G192" s="3"/>
      <c r="H192" s="3"/>
      <c r="I192" s="79"/>
    </row>
    <row r="193" spans="1:9" s="1" customFormat="1">
      <c r="A193" s="79"/>
      <c r="B193" s="3"/>
      <c r="C193" s="3"/>
      <c r="D193" s="3"/>
      <c r="E193" s="3"/>
      <c r="F193" s="3"/>
      <c r="G193" s="3"/>
      <c r="H193" s="3"/>
      <c r="I193" s="79"/>
    </row>
    <row r="194" spans="1:9" s="1" customFormat="1">
      <c r="A194" s="79"/>
      <c r="B194" s="3"/>
      <c r="C194" s="3"/>
      <c r="D194" s="3"/>
      <c r="E194" s="3"/>
      <c r="F194" s="3"/>
      <c r="G194" s="3"/>
      <c r="H194" s="3"/>
      <c r="I194" s="79"/>
    </row>
    <row r="195" spans="1:9" s="1" customFormat="1">
      <c r="A195" s="79"/>
      <c r="B195" s="3"/>
      <c r="C195" s="3"/>
      <c r="D195" s="3"/>
      <c r="E195" s="3"/>
      <c r="F195" s="3"/>
      <c r="G195" s="3"/>
      <c r="H195" s="3"/>
      <c r="I195" s="79"/>
    </row>
    <row r="196" spans="1:9" s="1" customFormat="1">
      <c r="A196" s="79"/>
      <c r="B196" s="3"/>
      <c r="C196" s="3"/>
      <c r="D196" s="3"/>
      <c r="E196" s="3"/>
      <c r="F196" s="3"/>
      <c r="G196" s="3"/>
      <c r="H196" s="3"/>
      <c r="I196" s="79"/>
    </row>
    <row r="197" spans="1:9" s="1" customFormat="1">
      <c r="A197" s="79"/>
      <c r="B197" s="3"/>
      <c r="C197" s="3"/>
      <c r="D197" s="3"/>
      <c r="E197" s="3"/>
      <c r="F197" s="3"/>
      <c r="G197" s="3"/>
      <c r="H197" s="3"/>
      <c r="I197" s="79"/>
    </row>
    <row r="198" spans="1:9" s="1" customFormat="1">
      <c r="A198" s="79"/>
      <c r="B198" s="3"/>
      <c r="C198" s="3"/>
      <c r="D198" s="3"/>
      <c r="E198" s="3"/>
      <c r="F198" s="3"/>
      <c r="G198" s="3"/>
      <c r="H198" s="3"/>
      <c r="I198" s="79"/>
    </row>
    <row r="199" spans="1:9" s="1" customFormat="1">
      <c r="A199" s="79"/>
      <c r="B199" s="3"/>
      <c r="C199" s="3"/>
      <c r="D199" s="3"/>
      <c r="E199" s="3"/>
      <c r="F199" s="3"/>
      <c r="G199" s="3"/>
      <c r="H199" s="3"/>
      <c r="I199" s="79"/>
    </row>
    <row r="200" spans="1:9" s="1" customFormat="1">
      <c r="A200" s="79"/>
      <c r="B200" s="3"/>
      <c r="C200" s="3"/>
      <c r="D200" s="3"/>
      <c r="E200" s="3"/>
      <c r="F200" s="3"/>
      <c r="G200" s="3"/>
      <c r="H200" s="3"/>
      <c r="I200" s="79"/>
    </row>
    <row r="201" spans="1:9" s="1" customFormat="1">
      <c r="A201" s="79"/>
      <c r="B201" s="3"/>
      <c r="C201" s="3"/>
      <c r="D201" s="3"/>
      <c r="E201" s="3"/>
      <c r="F201" s="3"/>
      <c r="G201" s="3"/>
      <c r="H201" s="3"/>
      <c r="I201" s="79"/>
    </row>
    <row r="202" spans="1:9" s="1" customFormat="1">
      <c r="A202" s="79"/>
      <c r="B202" s="3"/>
      <c r="C202" s="3"/>
      <c r="D202" s="3"/>
      <c r="E202" s="3"/>
      <c r="F202" s="3"/>
      <c r="G202" s="3"/>
      <c r="H202" s="3"/>
      <c r="I202" s="79"/>
    </row>
    <row r="203" spans="1:9" s="1" customFormat="1">
      <c r="A203" s="79"/>
      <c r="B203" s="3"/>
      <c r="C203" s="3"/>
      <c r="D203" s="3"/>
      <c r="E203" s="3"/>
      <c r="F203" s="3"/>
      <c r="G203" s="3"/>
      <c r="H203" s="3"/>
      <c r="I203" s="79"/>
    </row>
    <row r="204" spans="1:9" s="1" customFormat="1">
      <c r="A204" s="79"/>
      <c r="B204" s="3"/>
      <c r="C204" s="3"/>
      <c r="D204" s="3"/>
      <c r="E204" s="3"/>
      <c r="F204" s="3"/>
      <c r="G204" s="3"/>
      <c r="H204" s="3"/>
      <c r="I204" s="79"/>
    </row>
    <row r="205" spans="1:9" s="1" customFormat="1">
      <c r="A205" s="79"/>
      <c r="B205" s="3"/>
      <c r="C205" s="3"/>
      <c r="D205" s="3"/>
      <c r="E205" s="3"/>
      <c r="F205" s="3"/>
      <c r="G205" s="3"/>
      <c r="H205" s="3"/>
      <c r="I205" s="79"/>
    </row>
    <row r="206" spans="1:9" s="1" customFormat="1">
      <c r="A206" s="79"/>
      <c r="B206" s="3"/>
      <c r="C206" s="3"/>
      <c r="D206" s="3"/>
      <c r="E206" s="3"/>
      <c r="F206" s="3"/>
      <c r="G206" s="3"/>
      <c r="H206" s="3"/>
      <c r="I206" s="79"/>
    </row>
    <row r="207" spans="1:9" s="1" customFormat="1">
      <c r="A207" s="79"/>
      <c r="B207" s="3"/>
      <c r="C207" s="3"/>
      <c r="D207" s="3"/>
      <c r="E207" s="3"/>
      <c r="F207" s="3"/>
      <c r="G207" s="3"/>
      <c r="H207" s="3"/>
      <c r="I207" s="79"/>
    </row>
    <row r="208" spans="1:9" s="1" customFormat="1">
      <c r="A208" s="79"/>
      <c r="B208" s="3"/>
      <c r="C208" s="3"/>
      <c r="D208" s="3"/>
      <c r="E208" s="3"/>
      <c r="F208" s="3"/>
      <c r="G208" s="3"/>
      <c r="H208" s="3"/>
      <c r="I208" s="79"/>
    </row>
    <row r="209" spans="1:9" s="1" customFormat="1">
      <c r="A209" s="79"/>
      <c r="B209" s="3"/>
      <c r="C209" s="3"/>
      <c r="D209" s="3"/>
      <c r="E209" s="3"/>
      <c r="F209" s="3"/>
      <c r="G209" s="3"/>
      <c r="H209" s="3"/>
      <c r="I209" s="79"/>
    </row>
    <row r="210" spans="1:9" s="1" customFormat="1">
      <c r="A210" s="79"/>
      <c r="B210" s="3"/>
      <c r="C210" s="3"/>
      <c r="D210" s="3"/>
      <c r="E210" s="3"/>
      <c r="F210" s="3"/>
      <c r="G210" s="3"/>
      <c r="H210" s="3"/>
      <c r="I210" s="79"/>
    </row>
    <row r="211" spans="1:9" s="1" customFormat="1">
      <c r="A211" s="79"/>
      <c r="B211" s="3"/>
      <c r="C211" s="3"/>
      <c r="D211" s="3"/>
      <c r="E211" s="3"/>
      <c r="F211" s="3"/>
      <c r="G211" s="3"/>
      <c r="H211" s="3"/>
      <c r="I211" s="79"/>
    </row>
    <row r="212" spans="1:9" s="1" customFormat="1">
      <c r="A212" s="79"/>
      <c r="B212" s="3"/>
      <c r="C212" s="3"/>
      <c r="D212" s="3"/>
      <c r="E212" s="3"/>
      <c r="F212" s="3"/>
      <c r="G212" s="3"/>
      <c r="H212" s="3"/>
      <c r="I212" s="79"/>
    </row>
    <row r="213" spans="1:9" s="1" customFormat="1">
      <c r="A213" s="79"/>
      <c r="B213" s="3"/>
      <c r="C213" s="3"/>
      <c r="D213" s="3"/>
      <c r="E213" s="3"/>
      <c r="F213" s="3"/>
      <c r="G213" s="3"/>
      <c r="H213" s="3"/>
      <c r="I213" s="79"/>
    </row>
    <row r="214" spans="1:9" s="1" customFormat="1">
      <c r="A214" s="79"/>
      <c r="B214" s="3"/>
      <c r="C214" s="3"/>
      <c r="D214" s="3"/>
      <c r="E214" s="3"/>
      <c r="F214" s="3"/>
      <c r="G214" s="3"/>
      <c r="H214" s="3"/>
      <c r="I214" s="79"/>
    </row>
    <row r="215" spans="1:9" s="1" customFormat="1">
      <c r="A215" s="79"/>
      <c r="B215" s="3"/>
      <c r="C215" s="3"/>
      <c r="D215" s="3"/>
      <c r="E215" s="3"/>
      <c r="F215" s="3"/>
      <c r="G215" s="3"/>
      <c r="H215" s="3"/>
      <c r="I215" s="79"/>
    </row>
    <row r="216" spans="1:9" s="1" customFormat="1">
      <c r="A216" s="79"/>
      <c r="B216" s="3"/>
      <c r="C216" s="3"/>
      <c r="D216" s="3"/>
      <c r="E216" s="3"/>
      <c r="F216" s="3"/>
      <c r="G216" s="3"/>
      <c r="H216" s="3"/>
      <c r="I216" s="79"/>
    </row>
    <row r="217" spans="1:9" s="1" customFormat="1">
      <c r="A217" s="79"/>
      <c r="B217" s="3"/>
      <c r="C217" s="3"/>
      <c r="D217" s="3"/>
      <c r="E217" s="3"/>
      <c r="F217" s="3"/>
      <c r="G217" s="3"/>
      <c r="H217" s="3"/>
      <c r="I217" s="79"/>
    </row>
    <row r="218" spans="1:9" s="1" customFormat="1">
      <c r="A218" s="79"/>
      <c r="B218" s="3"/>
      <c r="C218" s="3"/>
      <c r="D218" s="3"/>
      <c r="E218" s="3"/>
      <c r="F218" s="3"/>
      <c r="G218" s="3"/>
      <c r="H218" s="3"/>
      <c r="I218" s="79"/>
    </row>
    <row r="219" spans="1:9" s="1" customFormat="1">
      <c r="A219" s="79"/>
      <c r="B219" s="3"/>
      <c r="C219" s="3"/>
      <c r="D219" s="3"/>
      <c r="E219" s="3"/>
      <c r="F219" s="3"/>
      <c r="G219" s="3"/>
      <c r="H219" s="3"/>
      <c r="I219" s="79"/>
    </row>
    <row r="220" spans="1:9" s="1" customFormat="1">
      <c r="A220" s="79"/>
      <c r="B220" s="3"/>
      <c r="C220" s="3"/>
      <c r="D220" s="3"/>
      <c r="E220" s="3"/>
      <c r="F220" s="3"/>
      <c r="G220" s="3"/>
      <c r="H220" s="3"/>
      <c r="I220" s="79"/>
    </row>
    <row r="221" spans="1:9" s="1" customFormat="1">
      <c r="A221" s="79"/>
      <c r="B221" s="3"/>
      <c r="C221" s="3"/>
      <c r="D221" s="3"/>
      <c r="E221" s="3"/>
      <c r="F221" s="3"/>
      <c r="G221" s="3"/>
      <c r="H221" s="3"/>
      <c r="I221" s="79"/>
    </row>
    <row r="222" spans="1:9" s="1" customFormat="1">
      <c r="A222" s="79"/>
      <c r="B222" s="3"/>
      <c r="C222" s="3"/>
      <c r="D222" s="3"/>
      <c r="E222" s="3"/>
      <c r="F222" s="3"/>
      <c r="G222" s="3"/>
      <c r="H222" s="3"/>
      <c r="I222" s="79"/>
    </row>
    <row r="223" spans="1:9" s="1" customFormat="1">
      <c r="A223" s="79"/>
      <c r="B223" s="3"/>
      <c r="C223" s="3"/>
      <c r="D223" s="3"/>
      <c r="E223" s="3"/>
      <c r="F223" s="3"/>
      <c r="G223" s="3"/>
      <c r="H223" s="3"/>
      <c r="I223" s="79"/>
    </row>
    <row r="224" spans="1:9" s="1" customFormat="1">
      <c r="A224" s="79"/>
      <c r="B224" s="3"/>
      <c r="C224" s="3"/>
      <c r="D224" s="3"/>
      <c r="E224" s="3"/>
      <c r="F224" s="3"/>
      <c r="G224" s="3"/>
      <c r="H224" s="3"/>
      <c r="I224" s="79"/>
    </row>
    <row r="225" spans="1:9" s="1" customFormat="1">
      <c r="A225" s="79"/>
      <c r="B225" s="3"/>
      <c r="C225" s="3"/>
      <c r="D225" s="3"/>
      <c r="E225" s="3"/>
      <c r="F225" s="3"/>
      <c r="G225" s="3"/>
      <c r="H225" s="3"/>
      <c r="I225" s="79"/>
    </row>
    <row r="226" spans="1:9" s="1" customFormat="1">
      <c r="A226" s="79"/>
      <c r="B226" s="3"/>
      <c r="C226" s="3"/>
      <c r="D226" s="3"/>
      <c r="E226" s="3"/>
      <c r="F226" s="3"/>
      <c r="G226" s="3"/>
      <c r="H226" s="3"/>
      <c r="I226" s="79"/>
    </row>
    <row r="227" spans="1:9" s="1" customFormat="1">
      <c r="A227" s="79"/>
      <c r="B227" s="3"/>
      <c r="C227" s="3"/>
      <c r="D227" s="3"/>
      <c r="E227" s="3"/>
      <c r="F227" s="3"/>
      <c r="G227" s="3"/>
      <c r="H227" s="3"/>
      <c r="I227" s="79"/>
    </row>
    <row r="228" spans="1:9" s="1" customFormat="1">
      <c r="A228" s="79"/>
      <c r="B228" s="3"/>
      <c r="C228" s="3"/>
      <c r="D228" s="3"/>
      <c r="E228" s="3"/>
      <c r="F228" s="3"/>
      <c r="G228" s="3"/>
      <c r="H228" s="3"/>
      <c r="I228" s="79"/>
    </row>
    <row r="229" spans="1:9" s="1" customFormat="1">
      <c r="A229" s="79"/>
      <c r="B229" s="3"/>
      <c r="C229" s="3"/>
      <c r="D229" s="3"/>
      <c r="E229" s="3"/>
      <c r="F229" s="3"/>
      <c r="G229" s="3"/>
      <c r="H229" s="3"/>
      <c r="I229" s="79"/>
    </row>
    <row r="230" spans="1:9" s="1" customFormat="1">
      <c r="A230" s="79"/>
      <c r="B230" s="3"/>
      <c r="C230" s="3"/>
      <c r="D230" s="3"/>
      <c r="E230" s="3"/>
      <c r="F230" s="3"/>
      <c r="G230" s="3"/>
      <c r="H230" s="3"/>
      <c r="I230" s="79"/>
    </row>
    <row r="231" spans="1:9" s="1" customFormat="1">
      <c r="A231" s="79"/>
      <c r="B231" s="3"/>
      <c r="C231" s="3"/>
      <c r="D231" s="3"/>
      <c r="E231" s="3"/>
      <c r="F231" s="3"/>
      <c r="G231" s="3"/>
      <c r="H231" s="3"/>
      <c r="I231" s="79"/>
    </row>
    <row r="232" spans="1:9" s="1" customFormat="1">
      <c r="A232" s="79"/>
      <c r="B232" s="3"/>
      <c r="C232" s="3"/>
      <c r="D232" s="3"/>
      <c r="E232" s="3"/>
      <c r="F232" s="3"/>
      <c r="G232" s="3"/>
      <c r="H232" s="3"/>
      <c r="I232" s="79"/>
    </row>
    <row r="233" spans="1:9" s="1" customFormat="1">
      <c r="A233" s="79"/>
      <c r="B233" s="3"/>
      <c r="C233" s="3"/>
      <c r="D233" s="3"/>
      <c r="E233" s="3"/>
      <c r="F233" s="3"/>
      <c r="G233" s="3"/>
      <c r="H233" s="3"/>
      <c r="I233" s="79"/>
    </row>
    <row r="234" spans="1:9" s="1" customFormat="1">
      <c r="A234" s="79"/>
      <c r="B234" s="3"/>
      <c r="C234" s="3"/>
      <c r="D234" s="3"/>
      <c r="E234" s="3"/>
      <c r="F234" s="3"/>
      <c r="G234" s="3"/>
      <c r="H234" s="3"/>
      <c r="I234" s="79"/>
    </row>
    <row r="235" spans="1:9" s="1" customFormat="1">
      <c r="A235" s="79"/>
      <c r="B235" s="3"/>
      <c r="C235" s="3"/>
      <c r="D235" s="3"/>
      <c r="E235" s="3"/>
      <c r="F235" s="3"/>
      <c r="G235" s="3"/>
      <c r="H235" s="3"/>
      <c r="I235" s="79"/>
    </row>
    <row r="236" spans="1:9" s="1" customFormat="1">
      <c r="A236" s="79"/>
      <c r="B236" s="3"/>
      <c r="C236" s="3"/>
      <c r="D236" s="3"/>
      <c r="E236" s="3"/>
      <c r="F236" s="3"/>
      <c r="G236" s="3"/>
      <c r="H236" s="3"/>
      <c r="I236" s="79"/>
    </row>
    <row r="237" spans="1:9" s="1" customFormat="1">
      <c r="A237" s="79"/>
      <c r="B237" s="3"/>
      <c r="C237" s="3"/>
      <c r="D237" s="3"/>
      <c r="E237" s="3"/>
      <c r="F237" s="3"/>
      <c r="G237" s="3"/>
      <c r="H237" s="3"/>
      <c r="I237" s="79"/>
    </row>
    <row r="238" spans="1:9" s="1" customFormat="1">
      <c r="A238" s="79"/>
      <c r="B238" s="3"/>
      <c r="C238" s="3"/>
      <c r="D238" s="3"/>
      <c r="E238" s="3"/>
      <c r="F238" s="3"/>
      <c r="G238" s="3"/>
      <c r="H238" s="3"/>
      <c r="I238" s="79"/>
    </row>
    <row r="239" spans="1:9" s="1" customFormat="1">
      <c r="A239" s="79"/>
      <c r="B239" s="3"/>
      <c r="C239" s="3"/>
      <c r="D239" s="3"/>
      <c r="E239" s="3"/>
      <c r="F239" s="3"/>
      <c r="G239" s="3"/>
      <c r="H239" s="3"/>
      <c r="I239" s="79"/>
    </row>
    <row r="240" spans="1:9" s="1" customFormat="1">
      <c r="A240" s="79"/>
      <c r="B240" s="3"/>
      <c r="C240" s="3"/>
      <c r="D240" s="3"/>
      <c r="E240" s="3"/>
      <c r="F240" s="3"/>
      <c r="G240" s="3"/>
      <c r="H240" s="3"/>
      <c r="I240" s="79"/>
    </row>
    <row r="241" spans="1:9" s="1" customFormat="1">
      <c r="A241" s="79"/>
      <c r="B241" s="3"/>
      <c r="C241" s="3"/>
      <c r="D241" s="3"/>
      <c r="E241" s="3"/>
      <c r="F241" s="3"/>
      <c r="G241" s="3"/>
      <c r="H241" s="3"/>
      <c r="I241" s="79"/>
    </row>
    <row r="242" spans="1:9" s="1" customFormat="1">
      <c r="A242" s="79"/>
      <c r="B242" s="3"/>
      <c r="C242" s="3"/>
      <c r="D242" s="3"/>
      <c r="E242" s="3"/>
      <c r="F242" s="3"/>
      <c r="G242" s="3"/>
      <c r="H242" s="3"/>
      <c r="I242" s="79"/>
    </row>
    <row r="243" spans="1:9" s="1" customFormat="1">
      <c r="A243" s="79"/>
      <c r="B243" s="3"/>
      <c r="C243" s="3"/>
      <c r="D243" s="3"/>
      <c r="E243" s="3"/>
      <c r="F243" s="3"/>
      <c r="G243" s="3"/>
      <c r="H243" s="3"/>
      <c r="I243" s="79"/>
    </row>
    <row r="244" spans="1:9" s="1" customFormat="1">
      <c r="A244" s="79"/>
      <c r="B244" s="3"/>
      <c r="C244" s="3"/>
      <c r="D244" s="3"/>
      <c r="E244" s="3"/>
      <c r="F244" s="3"/>
      <c r="G244" s="3"/>
      <c r="H244" s="3"/>
      <c r="I244" s="79"/>
    </row>
    <row r="245" spans="1:9" s="1" customFormat="1">
      <c r="A245" s="79"/>
      <c r="B245" s="3"/>
      <c r="C245" s="3"/>
      <c r="D245" s="3"/>
      <c r="E245" s="3"/>
      <c r="F245" s="3"/>
      <c r="G245" s="3"/>
      <c r="H245" s="3"/>
      <c r="I245" s="79"/>
    </row>
    <row r="246" spans="1:9" s="1" customFormat="1">
      <c r="A246" s="79"/>
      <c r="B246" s="3"/>
      <c r="C246" s="3"/>
      <c r="D246" s="3"/>
      <c r="E246" s="3"/>
      <c r="F246" s="3"/>
      <c r="G246" s="3"/>
      <c r="H246" s="3"/>
      <c r="I246" s="79"/>
    </row>
    <row r="247" spans="1:9" s="1" customFormat="1">
      <c r="A247" s="79"/>
      <c r="B247" s="3"/>
      <c r="C247" s="3"/>
      <c r="D247" s="3"/>
      <c r="E247" s="3"/>
      <c r="F247" s="3"/>
      <c r="G247" s="3"/>
      <c r="H247" s="3"/>
      <c r="I247" s="79"/>
    </row>
    <row r="248" spans="1:9" s="1" customFormat="1">
      <c r="A248" s="79"/>
      <c r="B248" s="3"/>
      <c r="C248" s="3"/>
      <c r="D248" s="3"/>
      <c r="E248" s="3"/>
      <c r="F248" s="3"/>
      <c r="G248" s="3"/>
      <c r="H248" s="3"/>
      <c r="I248" s="79"/>
    </row>
    <row r="249" spans="1:9" s="1" customFormat="1">
      <c r="A249" s="79"/>
      <c r="B249" s="3"/>
      <c r="C249" s="3"/>
      <c r="D249" s="3"/>
      <c r="E249" s="3"/>
      <c r="F249" s="3"/>
      <c r="G249" s="3"/>
      <c r="H249" s="3"/>
      <c r="I249" s="79"/>
    </row>
    <row r="250" spans="1:9" s="1" customFormat="1">
      <c r="A250" s="79"/>
      <c r="B250" s="3"/>
      <c r="C250" s="3"/>
      <c r="D250" s="3"/>
      <c r="E250" s="3"/>
      <c r="F250" s="3"/>
      <c r="G250" s="3"/>
      <c r="H250" s="3"/>
      <c r="I250" s="79"/>
    </row>
    <row r="251" spans="1:9" s="1" customFormat="1">
      <c r="A251" s="79"/>
      <c r="B251" s="3"/>
      <c r="C251" s="3"/>
      <c r="D251" s="3"/>
      <c r="E251" s="3"/>
      <c r="F251" s="3"/>
      <c r="G251" s="3"/>
      <c r="H251" s="3"/>
      <c r="I251" s="79"/>
    </row>
    <row r="252" spans="1:9" s="1" customFormat="1">
      <c r="A252" s="79"/>
      <c r="B252" s="3"/>
      <c r="C252" s="3"/>
      <c r="D252" s="3"/>
      <c r="E252" s="3"/>
      <c r="F252" s="3"/>
      <c r="G252" s="3"/>
      <c r="H252" s="3"/>
      <c r="I252" s="79"/>
    </row>
    <row r="253" spans="1:9" s="1" customFormat="1">
      <c r="A253" s="79"/>
      <c r="B253" s="3"/>
      <c r="C253" s="3"/>
      <c r="D253" s="3"/>
      <c r="E253" s="3"/>
      <c r="F253" s="3"/>
      <c r="G253" s="3"/>
      <c r="H253" s="3"/>
      <c r="I253" s="79"/>
    </row>
    <row r="254" spans="1:9" s="1" customFormat="1">
      <c r="A254" s="79"/>
      <c r="B254" s="3"/>
      <c r="C254" s="3"/>
      <c r="D254" s="3"/>
      <c r="E254" s="3"/>
      <c r="F254" s="3"/>
      <c r="G254" s="3"/>
      <c r="H254" s="3"/>
      <c r="I254" s="79"/>
    </row>
    <row r="255" spans="1:9" s="1" customFormat="1">
      <c r="A255" s="79"/>
      <c r="B255" s="3"/>
      <c r="C255" s="3"/>
      <c r="D255" s="3"/>
      <c r="E255" s="3"/>
      <c r="F255" s="3"/>
      <c r="G255" s="3"/>
      <c r="H255" s="3"/>
      <c r="I255" s="79"/>
    </row>
    <row r="256" spans="1:9" s="1" customFormat="1">
      <c r="A256" s="79"/>
      <c r="B256" s="3"/>
      <c r="C256" s="3"/>
      <c r="D256" s="3"/>
      <c r="E256" s="3"/>
      <c r="F256" s="3"/>
      <c r="G256" s="3"/>
      <c r="H256" s="3"/>
      <c r="I256" s="79"/>
    </row>
    <row r="257" spans="1:9" s="1" customFormat="1">
      <c r="A257" s="79"/>
      <c r="B257" s="3"/>
      <c r="C257" s="3"/>
      <c r="D257" s="3"/>
      <c r="E257" s="3"/>
      <c r="F257" s="3"/>
      <c r="G257" s="3"/>
      <c r="H257" s="3"/>
      <c r="I257" s="79"/>
    </row>
    <row r="258" spans="1:9" s="1" customFormat="1">
      <c r="A258" s="79"/>
      <c r="B258" s="3"/>
      <c r="C258" s="3"/>
      <c r="D258" s="3"/>
      <c r="E258" s="3"/>
      <c r="F258" s="3"/>
      <c r="G258" s="3"/>
      <c r="H258" s="3"/>
      <c r="I258" s="79"/>
    </row>
    <row r="259" spans="1:9" s="1" customFormat="1">
      <c r="A259" s="79"/>
      <c r="B259" s="3"/>
      <c r="C259" s="3"/>
      <c r="D259" s="3"/>
      <c r="E259" s="3"/>
      <c r="F259" s="3"/>
      <c r="G259" s="3"/>
      <c r="H259" s="3"/>
      <c r="I259" s="79"/>
    </row>
    <row r="260" spans="1:9" s="1" customFormat="1">
      <c r="A260" s="79"/>
      <c r="B260" s="3"/>
      <c r="C260" s="3"/>
      <c r="D260" s="3"/>
      <c r="E260" s="3"/>
      <c r="F260" s="3"/>
      <c r="G260" s="3"/>
      <c r="H260" s="3"/>
      <c r="I260" s="79"/>
    </row>
    <row r="261" spans="1:9" s="1" customFormat="1">
      <c r="A261" s="79"/>
      <c r="B261" s="3"/>
      <c r="C261" s="3"/>
      <c r="D261" s="3"/>
      <c r="E261" s="3"/>
      <c r="F261" s="3"/>
      <c r="G261" s="3"/>
      <c r="H261" s="3"/>
      <c r="I261" s="79"/>
    </row>
    <row r="262" spans="1:9" s="1" customFormat="1">
      <c r="A262" s="79"/>
      <c r="B262" s="3"/>
      <c r="C262" s="3"/>
      <c r="D262" s="3"/>
      <c r="E262" s="3"/>
      <c r="F262" s="3"/>
      <c r="G262" s="3"/>
      <c r="H262" s="3"/>
      <c r="I262" s="79"/>
    </row>
    <row r="263" spans="1:9" s="1" customFormat="1">
      <c r="A263" s="79"/>
      <c r="B263" s="3"/>
      <c r="C263" s="3"/>
      <c r="D263" s="3"/>
      <c r="E263" s="3"/>
      <c r="F263" s="3"/>
      <c r="G263" s="3"/>
      <c r="H263" s="3"/>
      <c r="I263" s="79"/>
    </row>
    <row r="264" spans="1:9" s="1" customFormat="1">
      <c r="A264" s="79"/>
      <c r="B264" s="3"/>
      <c r="C264" s="3"/>
      <c r="D264" s="3"/>
      <c r="E264" s="3"/>
      <c r="F264" s="3"/>
      <c r="G264" s="3"/>
      <c r="H264" s="3"/>
      <c r="I264" s="79"/>
    </row>
    <row r="265" spans="1:9" s="1" customFormat="1">
      <c r="A265" s="79"/>
      <c r="B265" s="3"/>
      <c r="C265" s="3"/>
      <c r="D265" s="3"/>
      <c r="E265" s="3"/>
      <c r="F265" s="3"/>
      <c r="G265" s="3"/>
      <c r="H265" s="3"/>
      <c r="I265" s="79"/>
    </row>
    <row r="266" spans="1:9" s="1" customFormat="1">
      <c r="A266" s="79"/>
      <c r="B266" s="3"/>
      <c r="C266" s="3"/>
      <c r="D266" s="3"/>
      <c r="E266" s="3"/>
      <c r="F266" s="3"/>
      <c r="G266" s="3"/>
      <c r="H266" s="3"/>
      <c r="I266" s="79"/>
    </row>
    <row r="267" spans="1:9" s="1" customFormat="1">
      <c r="A267" s="79"/>
      <c r="B267" s="3"/>
      <c r="C267" s="3"/>
      <c r="D267" s="3"/>
      <c r="E267" s="3"/>
      <c r="F267" s="3"/>
      <c r="G267" s="3"/>
      <c r="H267" s="3"/>
      <c r="I267" s="79"/>
    </row>
    <row r="268" spans="1:9" s="1" customFormat="1">
      <c r="A268" s="79"/>
      <c r="B268" s="3"/>
      <c r="C268" s="3"/>
      <c r="D268" s="3"/>
      <c r="E268" s="3"/>
      <c r="F268" s="3"/>
      <c r="G268" s="3"/>
      <c r="H268" s="3"/>
      <c r="I268" s="79"/>
    </row>
    <row r="269" spans="1:9" s="1" customFormat="1">
      <c r="A269" s="79"/>
      <c r="B269" s="3"/>
      <c r="C269" s="3"/>
      <c r="D269" s="3"/>
      <c r="E269" s="3"/>
      <c r="F269" s="3"/>
      <c r="G269" s="3"/>
      <c r="H269" s="3"/>
      <c r="I269" s="79"/>
    </row>
    <row r="270" spans="1:9" s="1" customFormat="1">
      <c r="A270" s="79"/>
      <c r="B270" s="3"/>
      <c r="C270" s="3"/>
      <c r="D270" s="3"/>
      <c r="E270" s="3"/>
      <c r="F270" s="3"/>
      <c r="G270" s="3"/>
      <c r="H270" s="3"/>
      <c r="I270" s="79"/>
    </row>
    <row r="271" spans="1:9" s="1" customFormat="1">
      <c r="A271" s="79"/>
      <c r="B271" s="3"/>
      <c r="C271" s="3"/>
      <c r="D271" s="3"/>
      <c r="E271" s="3"/>
      <c r="F271" s="3"/>
      <c r="G271" s="3"/>
      <c r="H271" s="3"/>
      <c r="I271" s="79"/>
    </row>
    <row r="272" spans="1:9" s="1" customFormat="1">
      <c r="A272" s="79"/>
      <c r="B272" s="3"/>
      <c r="C272" s="3"/>
      <c r="D272" s="3"/>
      <c r="E272" s="3"/>
      <c r="F272" s="3"/>
      <c r="G272" s="3"/>
      <c r="H272" s="3"/>
      <c r="I272" s="79"/>
    </row>
    <row r="273" spans="1:9" s="1" customFormat="1">
      <c r="A273" s="79"/>
      <c r="B273" s="3"/>
      <c r="C273" s="3"/>
      <c r="D273" s="3"/>
      <c r="E273" s="3"/>
      <c r="F273" s="3"/>
      <c r="G273" s="3"/>
      <c r="H273" s="3"/>
      <c r="I273" s="79"/>
    </row>
    <row r="274" spans="1:9" s="1" customFormat="1">
      <c r="A274" s="79"/>
      <c r="B274" s="3"/>
      <c r="C274" s="3"/>
      <c r="D274" s="3"/>
      <c r="E274" s="3"/>
      <c r="F274" s="3"/>
      <c r="G274" s="3"/>
      <c r="H274" s="3"/>
      <c r="I274" s="79"/>
    </row>
    <row r="275" spans="1:9" s="1" customFormat="1">
      <c r="A275" s="79"/>
      <c r="B275" s="3"/>
      <c r="C275" s="3"/>
      <c r="D275" s="3"/>
      <c r="E275" s="3"/>
      <c r="F275" s="3"/>
      <c r="G275" s="3"/>
      <c r="H275" s="3"/>
      <c r="I275" s="79"/>
    </row>
    <row r="276" spans="1:9" s="1" customFormat="1">
      <c r="A276" s="79"/>
      <c r="B276" s="3"/>
      <c r="C276" s="3"/>
      <c r="D276" s="3"/>
      <c r="E276" s="3"/>
      <c r="F276" s="3"/>
      <c r="G276" s="3"/>
      <c r="H276" s="3"/>
      <c r="I276" s="79"/>
    </row>
  </sheetData>
  <mergeCells count="2">
    <mergeCell ref="A38:D38"/>
    <mergeCell ref="A53:D53"/>
  </mergeCells>
  <conditionalFormatting sqref="B11:B12">
    <cfRule type="duplicateValues" dxfId="31" priority="9"/>
  </conditionalFormatting>
  <conditionalFormatting sqref="I9:I15">
    <cfRule type="duplicateValues" dxfId="30" priority="8"/>
  </conditionalFormatting>
  <conditionalFormatting sqref="F8">
    <cfRule type="duplicateValues" dxfId="29" priority="7"/>
  </conditionalFormatting>
  <conditionalFormatting sqref="F9:F12">
    <cfRule type="duplicateValues" dxfId="28" priority="11"/>
  </conditionalFormatting>
  <conditionalFormatting sqref="F17">
    <cfRule type="duplicateValues" dxfId="27" priority="4"/>
  </conditionalFormatting>
  <conditionalFormatting sqref="F20:F25">
    <cfRule type="duplicateValues" dxfId="26" priority="2"/>
  </conditionalFormatting>
  <conditionalFormatting sqref="F18">
    <cfRule type="duplicateValues" dxfId="25" priority="1"/>
  </conditionalFormatting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N244"/>
  <sheetViews>
    <sheetView workbookViewId="0"/>
  </sheetViews>
  <sheetFormatPr defaultRowHeight="15"/>
  <cols>
    <col min="1" max="1" width="7.28515625" customWidth="1"/>
    <col min="2" max="2" width="13" customWidth="1"/>
    <col min="3" max="3" width="14.7109375" bestFit="1" customWidth="1"/>
    <col min="4" max="4" width="62.85546875" bestFit="1" customWidth="1"/>
    <col min="5" max="5" width="7.140625" customWidth="1"/>
    <col min="6" max="6" width="13.85546875" customWidth="1"/>
    <col min="7" max="7" width="13.85546875" bestFit="1" customWidth="1"/>
    <col min="8" max="8" width="65.140625" bestFit="1" customWidth="1"/>
  </cols>
  <sheetData>
    <row r="1" spans="1:14" ht="60.75" customHeight="1">
      <c r="A1" s="25"/>
      <c r="B1" s="2"/>
      <c r="C1" s="2"/>
      <c r="D1" s="2"/>
      <c r="E1" s="2"/>
      <c r="F1" s="2"/>
      <c r="G1" s="2"/>
      <c r="H1" s="2"/>
      <c r="I1" s="2"/>
      <c r="J1" s="25"/>
      <c r="K1" s="25"/>
      <c r="L1" s="25"/>
      <c r="M1" s="25"/>
      <c r="N1" s="25"/>
    </row>
    <row r="2" spans="1:14" ht="48" customHeight="1">
      <c r="A2" s="25"/>
      <c r="B2" s="2"/>
      <c r="C2" s="2"/>
      <c r="D2" s="2"/>
      <c r="E2" s="2"/>
      <c r="F2" s="2"/>
      <c r="G2" s="2"/>
      <c r="H2" s="2"/>
      <c r="I2" s="2"/>
      <c r="J2" s="25"/>
      <c r="K2" s="25"/>
      <c r="L2" s="25"/>
      <c r="M2" s="25"/>
      <c r="N2" s="25"/>
    </row>
    <row r="3" spans="1:14" ht="18.75">
      <c r="A3" s="1"/>
      <c r="B3" s="4" t="s">
        <v>354</v>
      </c>
      <c r="C3" s="27"/>
      <c r="D3" s="27"/>
      <c r="E3" s="27"/>
      <c r="F3" s="4" t="s">
        <v>379</v>
      </c>
      <c r="G3" s="27"/>
      <c r="H3" s="27"/>
      <c r="I3" s="14"/>
      <c r="J3" s="1"/>
      <c r="K3" s="1"/>
      <c r="L3" s="1"/>
      <c r="M3" s="1"/>
      <c r="N3" s="1"/>
    </row>
    <row r="4" spans="1:14" ht="18.75">
      <c r="A4" s="5"/>
      <c r="B4" s="22" t="s">
        <v>1</v>
      </c>
      <c r="C4" s="22" t="s">
        <v>2</v>
      </c>
      <c r="D4" s="22" t="s">
        <v>0</v>
      </c>
      <c r="E4" s="24"/>
      <c r="F4" s="75" t="s">
        <v>1</v>
      </c>
      <c r="G4" s="75" t="s">
        <v>2</v>
      </c>
      <c r="H4" s="75" t="s">
        <v>0</v>
      </c>
      <c r="I4" s="23"/>
      <c r="J4" s="5"/>
      <c r="K4" s="5"/>
      <c r="L4" s="5"/>
      <c r="M4" s="5"/>
      <c r="N4" s="5"/>
    </row>
    <row r="5" spans="1:14">
      <c r="A5" s="104" t="s">
        <v>417</v>
      </c>
      <c r="B5" s="80">
        <v>4310516</v>
      </c>
      <c r="C5" s="92" t="s">
        <v>392</v>
      </c>
      <c r="D5" s="92" t="s">
        <v>398</v>
      </c>
      <c r="E5" s="28"/>
      <c r="F5" s="82">
        <v>3747740</v>
      </c>
      <c r="G5" s="81" t="s">
        <v>36</v>
      </c>
      <c r="H5" s="81" t="s">
        <v>37</v>
      </c>
      <c r="I5" s="1"/>
      <c r="J5" s="1"/>
      <c r="K5" s="1"/>
      <c r="L5" s="1"/>
      <c r="M5" s="1"/>
      <c r="N5" s="1"/>
    </row>
    <row r="6" spans="1:14">
      <c r="A6" s="104" t="s">
        <v>417</v>
      </c>
      <c r="B6" s="80">
        <v>4310515</v>
      </c>
      <c r="C6" s="92" t="s">
        <v>393</v>
      </c>
      <c r="D6" s="92" t="s">
        <v>399</v>
      </c>
      <c r="E6" s="104"/>
      <c r="F6" s="82">
        <v>3601175</v>
      </c>
      <c r="G6" s="81" t="s">
        <v>18</v>
      </c>
      <c r="H6" s="81" t="s">
        <v>41</v>
      </c>
      <c r="I6" s="1"/>
      <c r="J6" s="1"/>
      <c r="K6" s="1"/>
      <c r="L6" s="1"/>
      <c r="M6" s="1"/>
      <c r="N6" s="1"/>
    </row>
    <row r="7" spans="1:14">
      <c r="A7" s="104" t="s">
        <v>417</v>
      </c>
      <c r="B7" s="93">
        <v>4310514</v>
      </c>
      <c r="C7" s="92" t="s">
        <v>394</v>
      </c>
      <c r="D7" s="92" t="s">
        <v>400</v>
      </c>
      <c r="E7" s="28"/>
      <c r="F7" s="82">
        <v>3601179</v>
      </c>
      <c r="G7" s="81" t="s">
        <v>42</v>
      </c>
      <c r="H7" s="81" t="s">
        <v>43</v>
      </c>
      <c r="I7" s="1"/>
      <c r="J7" s="1"/>
      <c r="K7" s="1"/>
      <c r="L7" s="1"/>
      <c r="M7" s="1"/>
      <c r="N7" s="1"/>
    </row>
    <row r="8" spans="1:14">
      <c r="A8" s="104" t="s">
        <v>417</v>
      </c>
      <c r="B8" s="93">
        <v>4310513</v>
      </c>
      <c r="C8" s="92" t="s">
        <v>395</v>
      </c>
      <c r="D8" s="92" t="s">
        <v>401</v>
      </c>
      <c r="E8" s="104" t="s">
        <v>417</v>
      </c>
      <c r="F8" s="11">
        <v>4310519</v>
      </c>
      <c r="G8" s="11" t="s">
        <v>369</v>
      </c>
      <c r="H8" s="81" t="s">
        <v>374</v>
      </c>
      <c r="I8" s="1"/>
      <c r="J8" s="1"/>
      <c r="K8" s="1"/>
      <c r="L8" s="1"/>
      <c r="M8" s="1"/>
      <c r="N8" s="1"/>
    </row>
    <row r="9" spans="1:14">
      <c r="A9" s="104" t="s">
        <v>417</v>
      </c>
      <c r="B9" s="93">
        <v>4310512</v>
      </c>
      <c r="C9" s="92" t="s">
        <v>396</v>
      </c>
      <c r="D9" s="92" t="s">
        <v>402</v>
      </c>
      <c r="E9" s="104" t="s">
        <v>417</v>
      </c>
      <c r="F9" s="11">
        <v>4310278</v>
      </c>
      <c r="G9" s="11" t="s">
        <v>370</v>
      </c>
      <c r="H9" s="81" t="s">
        <v>375</v>
      </c>
      <c r="I9" s="1"/>
      <c r="J9" s="1"/>
      <c r="K9" s="1"/>
      <c r="L9" s="1"/>
      <c r="M9" s="1"/>
      <c r="N9" s="1"/>
    </row>
    <row r="10" spans="1:14">
      <c r="A10" s="104" t="s">
        <v>417</v>
      </c>
      <c r="B10" s="80">
        <v>4310511</v>
      </c>
      <c r="C10" s="92" t="s">
        <v>397</v>
      </c>
      <c r="D10" s="92" t="s">
        <v>403</v>
      </c>
      <c r="E10" s="104" t="s">
        <v>417</v>
      </c>
      <c r="F10" s="11">
        <v>4310279</v>
      </c>
      <c r="G10" s="11" t="s">
        <v>371</v>
      </c>
      <c r="H10" s="83" t="s">
        <v>376</v>
      </c>
      <c r="I10" s="1"/>
      <c r="J10" s="1"/>
      <c r="K10" s="1"/>
      <c r="L10" s="1"/>
      <c r="M10" s="1"/>
      <c r="N10" s="1"/>
    </row>
    <row r="11" spans="1:14">
      <c r="A11" s="1"/>
      <c r="B11" s="7"/>
      <c r="C11" s="8"/>
      <c r="D11" s="8"/>
      <c r="E11" s="104" t="s">
        <v>417</v>
      </c>
      <c r="F11" s="11">
        <v>4310517</v>
      </c>
      <c r="G11" s="11" t="s">
        <v>372</v>
      </c>
      <c r="H11" s="84" t="s">
        <v>377</v>
      </c>
      <c r="I11" s="1"/>
      <c r="J11" s="1"/>
      <c r="K11" s="1"/>
      <c r="L11" s="1"/>
      <c r="M11" s="1"/>
      <c r="N11" s="1"/>
    </row>
    <row r="12" spans="1:14">
      <c r="A12" s="1"/>
      <c r="B12" s="7"/>
      <c r="C12" s="8"/>
      <c r="D12" s="8"/>
      <c r="E12" s="104" t="s">
        <v>417</v>
      </c>
      <c r="F12" s="11">
        <v>4310518</v>
      </c>
      <c r="G12" s="11" t="s">
        <v>373</v>
      </c>
      <c r="H12" s="11" t="s">
        <v>378</v>
      </c>
      <c r="I12" s="1"/>
      <c r="J12" s="1"/>
      <c r="K12" s="1"/>
      <c r="L12" s="1"/>
      <c r="M12" s="1"/>
      <c r="N12" s="1"/>
    </row>
    <row r="13" spans="1:14" ht="18.75">
      <c r="A13" s="1"/>
      <c r="B13" s="4" t="s">
        <v>355</v>
      </c>
      <c r="C13" s="27"/>
      <c r="D13" s="27"/>
      <c r="E13" s="104" t="s">
        <v>417</v>
      </c>
      <c r="F13" s="82">
        <v>4205379</v>
      </c>
      <c r="G13" s="81" t="s">
        <v>40</v>
      </c>
      <c r="H13" s="81" t="s">
        <v>170</v>
      </c>
      <c r="I13" s="14"/>
      <c r="J13" s="1"/>
      <c r="K13" s="1"/>
      <c r="L13" s="1"/>
      <c r="M13" s="1"/>
      <c r="N13" s="1"/>
    </row>
    <row r="14" spans="1:14" ht="18.75">
      <c r="A14" s="5"/>
      <c r="B14" s="20" t="s">
        <v>1</v>
      </c>
      <c r="C14" s="20" t="s">
        <v>2</v>
      </c>
      <c r="D14" s="20" t="s">
        <v>0</v>
      </c>
      <c r="E14" s="104" t="s">
        <v>417</v>
      </c>
      <c r="F14" s="82">
        <v>4286036</v>
      </c>
      <c r="G14" s="81" t="s">
        <v>168</v>
      </c>
      <c r="H14" s="81" t="s">
        <v>169</v>
      </c>
      <c r="I14" s="23"/>
      <c r="J14" s="5"/>
      <c r="K14" s="5"/>
      <c r="L14" s="5"/>
      <c r="M14" s="5"/>
      <c r="N14" s="5"/>
    </row>
    <row r="15" spans="1:14" ht="18.75">
      <c r="A15" s="1"/>
      <c r="B15" s="11"/>
      <c r="C15" s="19"/>
      <c r="D15" s="81"/>
      <c r="E15" s="11"/>
      <c r="F15" s="4" t="s">
        <v>416</v>
      </c>
      <c r="G15" s="27"/>
      <c r="H15" s="27"/>
      <c r="I15" s="1"/>
      <c r="J15" s="1"/>
      <c r="K15" s="1"/>
      <c r="L15" s="1"/>
      <c r="M15" s="1"/>
      <c r="N15" s="1"/>
    </row>
    <row r="16" spans="1:14" ht="15.75">
      <c r="A16" s="1"/>
      <c r="B16" s="11"/>
      <c r="C16" s="12"/>
      <c r="D16" s="12"/>
      <c r="E16" s="11"/>
      <c r="F16" s="75" t="s">
        <v>1</v>
      </c>
      <c r="G16" s="75" t="s">
        <v>2</v>
      </c>
      <c r="H16" s="75" t="s">
        <v>0</v>
      </c>
      <c r="I16" s="1"/>
      <c r="J16" s="1"/>
      <c r="K16" s="1"/>
      <c r="L16" s="1"/>
      <c r="M16" s="1"/>
      <c r="N16" s="1"/>
    </row>
    <row r="17" spans="1:14">
      <c r="A17" s="1"/>
      <c r="B17" s="11"/>
      <c r="C17" s="12"/>
      <c r="D17" s="12"/>
      <c r="E17" s="11"/>
      <c r="F17" s="11">
        <v>3601174</v>
      </c>
      <c r="G17" s="19" t="s">
        <v>412</v>
      </c>
      <c r="H17" s="81" t="s">
        <v>413</v>
      </c>
      <c r="I17" s="1"/>
      <c r="J17" s="1"/>
      <c r="K17" s="1"/>
      <c r="L17" s="1"/>
      <c r="M17" s="1"/>
      <c r="N17" s="1"/>
    </row>
    <row r="18" spans="1:14">
      <c r="A18" s="1"/>
      <c r="B18" s="11"/>
      <c r="C18" s="12"/>
      <c r="D18" s="12"/>
      <c r="E18" s="104" t="s">
        <v>417</v>
      </c>
      <c r="F18" s="11">
        <v>4310100</v>
      </c>
      <c r="G18" s="19" t="s">
        <v>380</v>
      </c>
      <c r="H18" s="81" t="s">
        <v>381</v>
      </c>
      <c r="I18" s="1"/>
      <c r="J18" s="1"/>
      <c r="K18" s="1"/>
      <c r="L18" s="1"/>
      <c r="M18" s="1"/>
      <c r="N18" s="1"/>
    </row>
    <row r="19" spans="1:14">
      <c r="A19" s="1"/>
      <c r="B19" s="11"/>
      <c r="C19" s="12"/>
      <c r="D19" s="12"/>
      <c r="E19" s="11"/>
      <c r="F19" s="85">
        <v>2999116</v>
      </c>
      <c r="G19" s="85" t="s">
        <v>48</v>
      </c>
      <c r="H19" s="83" t="s">
        <v>171</v>
      </c>
      <c r="I19" s="1"/>
      <c r="J19" s="1"/>
      <c r="K19" s="1"/>
      <c r="L19" s="1"/>
      <c r="M19" s="1"/>
      <c r="N19" s="1"/>
    </row>
    <row r="20" spans="1:14">
      <c r="A20" s="1"/>
      <c r="B20" s="11"/>
      <c r="C20" s="12"/>
      <c r="D20" s="12"/>
      <c r="E20" s="104" t="s">
        <v>417</v>
      </c>
      <c r="F20" s="82">
        <v>3601183</v>
      </c>
      <c r="G20" s="81" t="s">
        <v>47</v>
      </c>
      <c r="H20" s="81" t="s">
        <v>172</v>
      </c>
      <c r="I20" s="1"/>
      <c r="J20" s="1"/>
      <c r="K20" s="1"/>
      <c r="L20" s="1"/>
      <c r="M20" s="1"/>
      <c r="N20" s="1"/>
    </row>
    <row r="21" spans="1:14">
      <c r="A21" s="1"/>
      <c r="B21" s="11"/>
      <c r="C21" s="12"/>
      <c r="D21" s="12"/>
      <c r="E21" s="104" t="s">
        <v>417</v>
      </c>
      <c r="F21" s="11">
        <v>4310211</v>
      </c>
      <c r="G21" s="19" t="s">
        <v>382</v>
      </c>
      <c r="H21" s="11" t="s">
        <v>383</v>
      </c>
      <c r="I21" s="1"/>
      <c r="J21" s="1"/>
      <c r="K21" s="1"/>
      <c r="L21" s="1"/>
      <c r="M21" s="1"/>
      <c r="N21" s="1"/>
    </row>
    <row r="22" spans="1:14">
      <c r="A22" s="1"/>
      <c r="B22" s="11"/>
      <c r="C22" s="12"/>
      <c r="D22" s="12"/>
      <c r="E22" s="104" t="s">
        <v>417</v>
      </c>
      <c r="F22" s="11">
        <v>4310212</v>
      </c>
      <c r="G22" s="19" t="s">
        <v>384</v>
      </c>
      <c r="H22" s="11" t="s">
        <v>385</v>
      </c>
      <c r="I22" s="1"/>
      <c r="J22" s="1"/>
      <c r="K22" s="1"/>
      <c r="L22" s="1"/>
      <c r="M22" s="1"/>
      <c r="N22" s="1"/>
    </row>
    <row r="23" spans="1:14">
      <c r="A23" s="1"/>
      <c r="B23" s="11"/>
      <c r="C23" s="12"/>
      <c r="D23" s="12"/>
      <c r="E23" s="104" t="s">
        <v>417</v>
      </c>
      <c r="F23" s="11">
        <v>4310213</v>
      </c>
      <c r="G23" s="19" t="s">
        <v>386</v>
      </c>
      <c r="H23" s="11" t="s">
        <v>387</v>
      </c>
      <c r="I23" s="1"/>
      <c r="J23" s="1"/>
      <c r="K23" s="1"/>
      <c r="L23" s="1"/>
      <c r="M23" s="1"/>
      <c r="N23" s="1"/>
    </row>
    <row r="24" spans="1:14" ht="18.75">
      <c r="A24" s="1"/>
      <c r="B24" s="4" t="s">
        <v>356</v>
      </c>
      <c r="C24" s="27"/>
      <c r="D24" s="27"/>
      <c r="E24" s="104" t="s">
        <v>417</v>
      </c>
      <c r="F24" s="11">
        <v>4310287</v>
      </c>
      <c r="G24" s="19" t="s">
        <v>388</v>
      </c>
      <c r="H24" s="11" t="s">
        <v>389</v>
      </c>
      <c r="I24" s="14"/>
      <c r="J24" s="1"/>
      <c r="K24" s="1"/>
      <c r="L24" s="1"/>
      <c r="M24" s="1"/>
      <c r="N24" s="1"/>
    </row>
    <row r="25" spans="1:14" ht="15.75">
      <c r="A25" s="5"/>
      <c r="B25" s="20" t="s">
        <v>1</v>
      </c>
      <c r="C25" s="20" t="s">
        <v>2</v>
      </c>
      <c r="D25" s="20" t="s">
        <v>0</v>
      </c>
      <c r="E25" s="104" t="s">
        <v>417</v>
      </c>
      <c r="F25" s="11">
        <v>4310099</v>
      </c>
      <c r="G25" s="19" t="s">
        <v>390</v>
      </c>
      <c r="H25" s="11" t="s">
        <v>391</v>
      </c>
      <c r="I25" s="5"/>
      <c r="J25" s="5"/>
      <c r="K25" s="5"/>
      <c r="L25" s="5"/>
      <c r="M25" s="5"/>
      <c r="N25" s="5"/>
    </row>
    <row r="26" spans="1:14" ht="18.75">
      <c r="A26" s="1"/>
      <c r="B26" s="9"/>
      <c r="C26" s="8"/>
      <c r="D26" s="10"/>
      <c r="E26" s="28"/>
      <c r="F26" s="4" t="s">
        <v>49</v>
      </c>
      <c r="G26" s="27"/>
      <c r="H26" s="27"/>
      <c r="I26" s="1"/>
      <c r="J26" s="1"/>
      <c r="K26" s="1"/>
      <c r="L26" s="1"/>
      <c r="M26" s="1"/>
      <c r="N26" s="1"/>
    </row>
    <row r="27" spans="1:14" ht="15.75">
      <c r="A27" s="1"/>
      <c r="B27" s="9"/>
      <c r="C27" s="8"/>
      <c r="D27" s="13"/>
      <c r="E27" s="28"/>
      <c r="F27" s="75" t="s">
        <v>1</v>
      </c>
      <c r="G27" s="75" t="s">
        <v>2</v>
      </c>
      <c r="H27" s="75" t="s">
        <v>0</v>
      </c>
      <c r="I27" s="1"/>
      <c r="J27" s="1"/>
      <c r="K27" s="1"/>
      <c r="L27" s="1"/>
      <c r="M27" s="1"/>
      <c r="N27" s="1"/>
    </row>
    <row r="28" spans="1:14">
      <c r="A28" s="1"/>
      <c r="B28" s="9"/>
      <c r="C28" s="8"/>
      <c r="D28" s="10"/>
      <c r="E28" s="28"/>
      <c r="F28" s="80">
        <v>3663601</v>
      </c>
      <c r="G28" s="47" t="s">
        <v>38</v>
      </c>
      <c r="H28" s="47" t="s">
        <v>39</v>
      </c>
      <c r="I28" s="1"/>
      <c r="J28" s="1"/>
      <c r="K28" s="1"/>
      <c r="L28" s="1"/>
      <c r="M28" s="1"/>
      <c r="N28" s="1"/>
    </row>
    <row r="29" spans="1:14">
      <c r="A29" s="1"/>
      <c r="B29" s="9"/>
      <c r="C29" s="8"/>
      <c r="D29" s="10"/>
      <c r="E29" s="104" t="s">
        <v>417</v>
      </c>
      <c r="F29" s="82">
        <v>4267599</v>
      </c>
      <c r="G29" s="81" t="s">
        <v>45</v>
      </c>
      <c r="H29" s="81" t="s">
        <v>50</v>
      </c>
      <c r="I29" s="1"/>
      <c r="J29" s="1"/>
      <c r="K29" s="1"/>
      <c r="L29" s="1"/>
      <c r="M29" s="1"/>
      <c r="N29" s="1"/>
    </row>
    <row r="30" spans="1:14">
      <c r="A30" s="1"/>
      <c r="B30" s="9"/>
      <c r="C30" s="8"/>
      <c r="D30" s="10"/>
      <c r="E30" s="104" t="s">
        <v>417</v>
      </c>
      <c r="F30" s="82">
        <v>4273299</v>
      </c>
      <c r="G30" s="81" t="s">
        <v>46</v>
      </c>
      <c r="H30" s="81" t="s">
        <v>51</v>
      </c>
      <c r="I30" s="1"/>
      <c r="J30" s="1"/>
      <c r="K30" s="1"/>
      <c r="L30" s="1"/>
      <c r="M30" s="1"/>
      <c r="N30" s="1"/>
    </row>
    <row r="31" spans="1:14">
      <c r="A31" s="1"/>
      <c r="B31" s="9"/>
      <c r="C31" s="8"/>
      <c r="D31" s="10"/>
      <c r="E31" s="28"/>
      <c r="F31" s="82">
        <v>3601180</v>
      </c>
      <c r="G31" s="81" t="s">
        <v>44</v>
      </c>
      <c r="H31" s="81" t="s">
        <v>52</v>
      </c>
      <c r="I31" s="1"/>
      <c r="J31" s="1"/>
      <c r="K31" s="1"/>
      <c r="L31" s="1"/>
      <c r="M31" s="1"/>
      <c r="N31" s="1"/>
    </row>
    <row r="32" spans="1:14" ht="18.75">
      <c r="A32" s="1"/>
      <c r="B32" s="9"/>
      <c r="C32" s="8"/>
      <c r="D32" s="10"/>
      <c r="E32" s="28"/>
      <c r="F32" s="4" t="s">
        <v>53</v>
      </c>
      <c r="G32" s="27"/>
      <c r="H32" s="27"/>
      <c r="I32" s="1"/>
      <c r="J32" s="1"/>
      <c r="K32" s="1"/>
      <c r="L32" s="1"/>
      <c r="M32" s="1"/>
      <c r="N32" s="1"/>
    </row>
    <row r="33" spans="1:14" ht="15.75">
      <c r="A33" s="1"/>
      <c r="B33" s="9"/>
      <c r="C33" s="8"/>
      <c r="D33" s="10"/>
      <c r="E33" s="28"/>
      <c r="F33" s="76" t="s">
        <v>1</v>
      </c>
      <c r="G33" s="76" t="s">
        <v>2</v>
      </c>
      <c r="H33" s="76" t="s">
        <v>0</v>
      </c>
      <c r="I33" s="1"/>
      <c r="J33" s="1"/>
      <c r="K33" s="1"/>
      <c r="L33" s="1"/>
      <c r="M33" s="1"/>
      <c r="N33" s="1"/>
    </row>
    <row r="34" spans="1:14">
      <c r="A34" s="1"/>
      <c r="B34" s="9"/>
      <c r="C34" s="8"/>
      <c r="D34" s="10"/>
      <c r="E34" s="28"/>
      <c r="F34" s="19"/>
      <c r="G34" s="18"/>
      <c r="H34" s="18"/>
      <c r="I34" s="1"/>
      <c r="J34" s="1"/>
      <c r="K34" s="1"/>
      <c r="L34" s="1"/>
      <c r="M34" s="1"/>
      <c r="N34" s="1"/>
    </row>
    <row r="35" spans="1:14">
      <c r="A35" s="1"/>
      <c r="B35" s="9"/>
      <c r="C35" s="8"/>
      <c r="D35" s="10"/>
      <c r="E35" s="28"/>
      <c r="F35" s="19"/>
      <c r="G35" s="18"/>
      <c r="H35" s="18"/>
      <c r="I35" s="1"/>
      <c r="J35" s="1"/>
      <c r="K35" s="1"/>
      <c r="L35" s="1"/>
      <c r="M35" s="1"/>
      <c r="N35" s="1"/>
    </row>
    <row r="36" spans="1:14">
      <c r="A36" s="1"/>
      <c r="B36" s="9"/>
      <c r="C36" s="8"/>
      <c r="D36" s="10"/>
      <c r="E36" s="28"/>
      <c r="F36" s="19"/>
      <c r="G36" s="18"/>
      <c r="H36" s="18"/>
      <c r="I36" s="1"/>
      <c r="J36" s="1"/>
      <c r="K36" s="1"/>
      <c r="L36" s="1"/>
      <c r="M36" s="1"/>
      <c r="N36" s="1"/>
    </row>
    <row r="37" spans="1:14">
      <c r="A37" s="1"/>
      <c r="B37" s="9"/>
      <c r="C37" s="8"/>
      <c r="D37" s="10"/>
      <c r="E37" s="28"/>
      <c r="F37" s="19"/>
      <c r="G37" s="18"/>
      <c r="H37" s="18"/>
      <c r="I37" s="1"/>
      <c r="J37" s="1"/>
      <c r="K37" s="1"/>
      <c r="L37" s="1"/>
      <c r="M37" s="1"/>
      <c r="N37" s="1"/>
    </row>
    <row r="38" spans="1:14">
      <c r="A38" s="1"/>
      <c r="B38" s="9"/>
      <c r="C38" s="8"/>
      <c r="D38" s="10"/>
      <c r="E38" s="28"/>
      <c r="F38" s="19"/>
      <c r="G38" s="18"/>
      <c r="H38" s="18"/>
      <c r="I38" s="1"/>
      <c r="J38" s="1"/>
      <c r="K38" s="1"/>
      <c r="L38" s="1"/>
      <c r="M38" s="1"/>
      <c r="N38" s="1"/>
    </row>
    <row r="39" spans="1:14">
      <c r="A39" s="1"/>
      <c r="B39" s="3"/>
      <c r="C39" s="3"/>
      <c r="D39" s="3"/>
      <c r="E39" s="3"/>
      <c r="F39" s="3"/>
      <c r="G39" s="3"/>
      <c r="H39" s="3"/>
      <c r="I39" s="1"/>
      <c r="J39" s="1"/>
      <c r="K39" s="1"/>
      <c r="L39" s="1"/>
      <c r="M39" s="1"/>
      <c r="N39" s="1"/>
    </row>
    <row r="40" spans="1:14" s="68" customFormat="1" ht="15.75">
      <c r="A40" s="96" t="s">
        <v>331</v>
      </c>
      <c r="B40" s="96"/>
      <c r="C40" s="96"/>
      <c r="D40" s="96"/>
      <c r="E40" s="67"/>
      <c r="F40" s="67"/>
      <c r="G40" s="67"/>
      <c r="H40" s="67"/>
    </row>
    <row r="41" spans="1:14" s="1" customFormat="1" ht="15.75">
      <c r="A41" s="69"/>
      <c r="B41" s="69"/>
      <c r="C41" s="69"/>
      <c r="D41" s="69"/>
      <c r="E41" s="3"/>
      <c r="F41" s="3"/>
      <c r="G41" s="3"/>
      <c r="H41" s="3"/>
    </row>
    <row r="42" spans="1:14" s="1" customFormat="1" ht="18.75">
      <c r="B42" s="4" t="s">
        <v>346</v>
      </c>
      <c r="C42" s="8"/>
      <c r="D42" s="10"/>
      <c r="E42" s="28"/>
      <c r="F42" s="4" t="s">
        <v>347</v>
      </c>
      <c r="G42" s="8"/>
      <c r="H42" s="10"/>
    </row>
    <row r="43" spans="1:14" s="1" customFormat="1" ht="15.75">
      <c r="B43" s="72" t="s">
        <v>1</v>
      </c>
      <c r="C43" s="72" t="s">
        <v>2</v>
      </c>
      <c r="D43" s="72" t="s">
        <v>0</v>
      </c>
      <c r="E43" s="28"/>
      <c r="F43" s="72" t="s">
        <v>1</v>
      </c>
      <c r="G43" s="72" t="s">
        <v>2</v>
      </c>
      <c r="H43" s="72" t="s">
        <v>0</v>
      </c>
    </row>
    <row r="44" spans="1:14" s="1" customFormat="1">
      <c r="B44" s="11">
        <v>3490790</v>
      </c>
      <c r="C44" s="11" t="s">
        <v>332</v>
      </c>
      <c r="D44" s="11" t="s">
        <v>336</v>
      </c>
      <c r="E44" s="28"/>
      <c r="F44" s="11">
        <v>3919824</v>
      </c>
      <c r="G44" s="11">
        <v>21357107</v>
      </c>
      <c r="H44" s="11" t="s">
        <v>341</v>
      </c>
    </row>
    <row r="45" spans="1:14" s="1" customFormat="1">
      <c r="B45" s="11">
        <v>3754879</v>
      </c>
      <c r="C45" s="11" t="s">
        <v>333</v>
      </c>
      <c r="D45" s="11" t="s">
        <v>337</v>
      </c>
      <c r="E45" s="28"/>
      <c r="F45" s="9">
        <v>4044356</v>
      </c>
      <c r="G45" s="70" t="s">
        <v>335</v>
      </c>
      <c r="H45" s="71" t="s">
        <v>342</v>
      </c>
    </row>
    <row r="46" spans="1:14" s="1" customFormat="1">
      <c r="B46" s="9">
        <v>2669440</v>
      </c>
      <c r="C46" s="8" t="s">
        <v>338</v>
      </c>
      <c r="D46" s="10" t="s">
        <v>339</v>
      </c>
      <c r="E46" s="28"/>
      <c r="F46" s="9">
        <v>3139461</v>
      </c>
      <c r="G46" s="70">
        <v>21332919</v>
      </c>
      <c r="H46" s="71" t="s">
        <v>343</v>
      </c>
    </row>
    <row r="47" spans="1:14" s="1" customFormat="1">
      <c r="B47" s="11">
        <v>3490971</v>
      </c>
      <c r="C47" s="11" t="s">
        <v>334</v>
      </c>
      <c r="D47" s="11" t="s">
        <v>340</v>
      </c>
      <c r="E47" s="28"/>
      <c r="F47" s="9">
        <v>3139389</v>
      </c>
      <c r="G47" s="70">
        <v>21332920</v>
      </c>
      <c r="H47" s="71" t="s">
        <v>344</v>
      </c>
    </row>
    <row r="48" spans="1:14" s="1" customFormat="1">
      <c r="B48" s="11"/>
      <c r="C48" s="11"/>
      <c r="D48" s="11"/>
      <c r="E48" s="28"/>
      <c r="F48" s="9">
        <v>3139390</v>
      </c>
      <c r="G48" s="70">
        <v>21332913</v>
      </c>
      <c r="H48" s="71" t="s">
        <v>345</v>
      </c>
    </row>
    <row r="49" spans="1:14" s="1" customFormat="1" ht="18.75">
      <c r="B49" s="4" t="s">
        <v>348</v>
      </c>
      <c r="C49" s="8"/>
      <c r="D49" s="10"/>
      <c r="E49" s="28"/>
      <c r="F49" s="9"/>
      <c r="G49" s="70"/>
      <c r="H49" s="71"/>
    </row>
    <row r="50" spans="1:14" s="1" customFormat="1" ht="15.75">
      <c r="B50" s="72" t="s">
        <v>1</v>
      </c>
      <c r="C50" s="72" t="s">
        <v>2</v>
      </c>
      <c r="D50" s="72" t="s">
        <v>0</v>
      </c>
      <c r="E50" s="28"/>
      <c r="F50" s="9"/>
      <c r="G50" s="70"/>
      <c r="H50" s="71"/>
    </row>
    <row r="51" spans="1:14" s="1" customFormat="1">
      <c r="B51" s="9">
        <v>3965850</v>
      </c>
      <c r="C51" s="70" t="s">
        <v>349</v>
      </c>
      <c r="D51" s="71" t="s">
        <v>351</v>
      </c>
      <c r="E51" s="28"/>
      <c r="F51" s="9"/>
      <c r="G51" s="70"/>
      <c r="H51" s="71"/>
    </row>
    <row r="52" spans="1:14" s="1" customFormat="1">
      <c r="B52" s="9">
        <v>3965849</v>
      </c>
      <c r="C52" s="70" t="s">
        <v>350</v>
      </c>
      <c r="D52" s="71" t="s">
        <v>352</v>
      </c>
      <c r="E52" s="28"/>
      <c r="F52" s="9"/>
      <c r="G52" s="70"/>
      <c r="H52" s="71"/>
    </row>
    <row r="53" spans="1:14" s="1" customFormat="1">
      <c r="B53" s="9"/>
      <c r="C53" s="70"/>
      <c r="D53" s="71"/>
      <c r="E53" s="28"/>
      <c r="F53" s="9"/>
      <c r="G53" s="70"/>
      <c r="H53" s="71"/>
    </row>
    <row r="54" spans="1:14" s="1" customFormat="1">
      <c r="B54" s="3"/>
      <c r="C54" s="3"/>
      <c r="D54" s="3"/>
      <c r="E54" s="3"/>
      <c r="F54" s="3"/>
      <c r="G54" s="3"/>
      <c r="H54" s="3"/>
    </row>
    <row r="55" spans="1:14" s="74" customFormat="1" ht="15.75">
      <c r="A55" s="97" t="s">
        <v>330</v>
      </c>
      <c r="B55" s="97"/>
      <c r="C55" s="97"/>
      <c r="D55" s="97"/>
      <c r="E55" s="73"/>
      <c r="F55" s="73"/>
      <c r="G55" s="73"/>
      <c r="H55" s="73"/>
    </row>
    <row r="56" spans="1:14" s="1" customFormat="1" ht="18.75">
      <c r="B56" s="31"/>
      <c r="C56" s="27"/>
      <c r="D56" s="27"/>
      <c r="E56" s="3"/>
      <c r="F56" s="3"/>
      <c r="G56" s="3"/>
      <c r="H56" s="3"/>
    </row>
    <row r="57" spans="1:14" s="1" customFormat="1" ht="18.75">
      <c r="B57" s="31"/>
      <c r="C57" s="27"/>
      <c r="D57" s="27"/>
      <c r="E57" s="3"/>
      <c r="F57" s="3"/>
      <c r="G57" s="3"/>
      <c r="H57" s="3"/>
    </row>
    <row r="58" spans="1:14" ht="18.75">
      <c r="A58" s="1"/>
      <c r="B58" s="31" t="s">
        <v>60</v>
      </c>
      <c r="C58" s="27"/>
      <c r="D58" s="27"/>
      <c r="E58" s="3"/>
      <c r="F58" s="33" t="s">
        <v>81</v>
      </c>
      <c r="G58" s="3"/>
      <c r="H58" s="3"/>
      <c r="I58" s="1"/>
      <c r="J58" s="1"/>
      <c r="K58" s="1"/>
      <c r="L58" s="1"/>
      <c r="M58" s="1"/>
      <c r="N58" s="1"/>
    </row>
    <row r="59" spans="1:14" ht="15.75">
      <c r="A59" s="1"/>
      <c r="B59" s="26" t="s">
        <v>1</v>
      </c>
      <c r="C59" s="26" t="s">
        <v>2</v>
      </c>
      <c r="D59" s="26" t="s">
        <v>0</v>
      </c>
      <c r="E59" s="3"/>
      <c r="F59" s="32" t="s">
        <v>1</v>
      </c>
      <c r="G59" s="32" t="s">
        <v>2</v>
      </c>
      <c r="H59" s="32" t="s">
        <v>0</v>
      </c>
      <c r="I59" s="1"/>
      <c r="J59" s="1"/>
      <c r="K59" s="1"/>
      <c r="L59" s="1"/>
      <c r="M59" s="1"/>
      <c r="N59" s="1"/>
    </row>
    <row r="60" spans="1:14">
      <c r="A60" s="1"/>
      <c r="B60" s="38">
        <v>3622397</v>
      </c>
      <c r="C60" s="38" t="s">
        <v>61</v>
      </c>
      <c r="D60" s="38" t="s">
        <v>73</v>
      </c>
      <c r="E60" s="3"/>
      <c r="F60" s="36">
        <v>3699015</v>
      </c>
      <c r="G60" s="36" t="s">
        <v>82</v>
      </c>
      <c r="H60" s="36" t="s">
        <v>83</v>
      </c>
      <c r="I60" s="1"/>
      <c r="J60" s="1"/>
      <c r="K60" s="1"/>
      <c r="L60" s="1"/>
      <c r="M60" s="1"/>
      <c r="N60" s="1"/>
    </row>
    <row r="61" spans="1:14">
      <c r="A61" s="1"/>
      <c r="B61" s="38">
        <v>3644548</v>
      </c>
      <c r="C61" s="38" t="s">
        <v>108</v>
      </c>
      <c r="D61" s="38" t="s">
        <v>113</v>
      </c>
      <c r="E61" s="3"/>
      <c r="F61" s="36">
        <v>3727709</v>
      </c>
      <c r="G61" s="36" t="s">
        <v>65</v>
      </c>
      <c r="H61" s="36" t="s">
        <v>74</v>
      </c>
      <c r="I61" s="1"/>
      <c r="J61" s="1"/>
      <c r="K61" s="1"/>
      <c r="L61" s="1"/>
      <c r="M61" s="1"/>
      <c r="N61" s="1"/>
    </row>
    <row r="62" spans="1:14">
      <c r="A62" s="1"/>
      <c r="B62" s="38">
        <v>3236729</v>
      </c>
      <c r="C62" s="38" t="s">
        <v>68</v>
      </c>
      <c r="D62" s="38" t="s">
        <v>72</v>
      </c>
      <c r="E62" s="3"/>
      <c r="F62" s="36">
        <v>3667915</v>
      </c>
      <c r="G62" s="36" t="s">
        <v>94</v>
      </c>
      <c r="H62" s="36" t="s">
        <v>95</v>
      </c>
      <c r="I62" s="1"/>
      <c r="J62" s="1"/>
      <c r="K62" s="1"/>
      <c r="L62" s="1"/>
      <c r="M62" s="1"/>
      <c r="N62" s="1"/>
    </row>
    <row r="63" spans="1:14">
      <c r="A63" s="1"/>
      <c r="B63" s="38">
        <v>3018130</v>
      </c>
      <c r="C63" s="38" t="s">
        <v>62</v>
      </c>
      <c r="D63" s="38" t="s">
        <v>71</v>
      </c>
      <c r="E63" s="3"/>
      <c r="F63" s="36">
        <v>3875143</v>
      </c>
      <c r="G63" s="36" t="s">
        <v>118</v>
      </c>
      <c r="H63" s="36" t="s">
        <v>119</v>
      </c>
      <c r="I63" s="1"/>
      <c r="J63" s="1"/>
      <c r="K63" s="1"/>
      <c r="L63" s="1"/>
      <c r="M63" s="1"/>
      <c r="N63" s="1"/>
    </row>
    <row r="64" spans="1:14">
      <c r="A64" s="1"/>
      <c r="B64" s="38">
        <v>3018134</v>
      </c>
      <c r="C64" s="38" t="s">
        <v>63</v>
      </c>
      <c r="D64" s="38" t="s">
        <v>69</v>
      </c>
      <c r="E64" s="3"/>
      <c r="F64" s="36">
        <v>3240004</v>
      </c>
      <c r="G64" s="36" t="s">
        <v>124</v>
      </c>
      <c r="H64" s="36" t="s">
        <v>125</v>
      </c>
      <c r="I64" s="1"/>
      <c r="J64" s="1"/>
      <c r="K64" s="1"/>
      <c r="L64" s="1"/>
      <c r="M64" s="1"/>
      <c r="N64" s="1"/>
    </row>
    <row r="65" spans="1:14">
      <c r="A65" s="1"/>
      <c r="B65" s="38">
        <v>3018005</v>
      </c>
      <c r="C65" s="38" t="s">
        <v>64</v>
      </c>
      <c r="D65" s="38" t="s">
        <v>70</v>
      </c>
      <c r="E65" s="3"/>
      <c r="F65" s="36">
        <v>4138435</v>
      </c>
      <c r="G65" s="36" t="s">
        <v>128</v>
      </c>
      <c r="H65" s="36" t="s">
        <v>129</v>
      </c>
      <c r="I65" s="1"/>
      <c r="J65" s="1"/>
      <c r="K65" s="1"/>
      <c r="L65" s="1"/>
      <c r="M65" s="1"/>
      <c r="N65" s="1"/>
    </row>
    <row r="66" spans="1:14">
      <c r="A66" s="1"/>
      <c r="B66" s="38">
        <v>3018009</v>
      </c>
      <c r="C66" s="38" t="s">
        <v>156</v>
      </c>
      <c r="D66" s="38" t="s">
        <v>157</v>
      </c>
      <c r="E66" s="3"/>
      <c r="F66" s="36">
        <v>4138436</v>
      </c>
      <c r="G66" s="36" t="s">
        <v>130</v>
      </c>
      <c r="H66" s="36" t="s">
        <v>131</v>
      </c>
      <c r="I66" s="1"/>
      <c r="J66" s="1"/>
      <c r="K66" s="1"/>
      <c r="L66" s="1"/>
      <c r="M66" s="1"/>
      <c r="N66" s="1"/>
    </row>
    <row r="67" spans="1:14">
      <c r="A67" s="1"/>
      <c r="B67" s="38">
        <v>3466335</v>
      </c>
      <c r="C67" s="38" t="s">
        <v>66</v>
      </c>
      <c r="D67" s="38" t="s">
        <v>75</v>
      </c>
      <c r="E67" s="3"/>
      <c r="F67" s="36">
        <v>3737583</v>
      </c>
      <c r="G67" s="36" t="s">
        <v>132</v>
      </c>
      <c r="H67" s="36" t="s">
        <v>133</v>
      </c>
      <c r="I67" s="1"/>
      <c r="J67" s="1"/>
      <c r="K67" s="1"/>
      <c r="L67" s="1"/>
      <c r="M67" s="1"/>
      <c r="N67" s="1"/>
    </row>
    <row r="68" spans="1:14" ht="18.75">
      <c r="A68" s="1"/>
      <c r="B68" s="38">
        <v>3206212</v>
      </c>
      <c r="C68" s="38" t="s">
        <v>67</v>
      </c>
      <c r="D68" s="38" t="s">
        <v>76</v>
      </c>
      <c r="E68" s="3"/>
      <c r="F68" s="31"/>
      <c r="G68" s="3"/>
      <c r="H68" s="3"/>
      <c r="I68" s="1"/>
      <c r="J68" s="1"/>
      <c r="K68" s="1"/>
      <c r="L68" s="1"/>
      <c r="M68" s="1"/>
      <c r="N68" s="1"/>
    </row>
    <row r="69" spans="1:14" ht="21">
      <c r="A69" s="1"/>
      <c r="B69" s="38">
        <v>1693823</v>
      </c>
      <c r="C69" s="38" t="s">
        <v>106</v>
      </c>
      <c r="D69" s="38" t="s">
        <v>107</v>
      </c>
      <c r="E69" s="3"/>
      <c r="F69" s="34"/>
      <c r="G69" s="3"/>
      <c r="H69" s="3"/>
      <c r="I69" s="1"/>
      <c r="J69" s="1"/>
      <c r="K69" s="1"/>
      <c r="L69" s="1"/>
      <c r="M69" s="1"/>
      <c r="N69" s="1"/>
    </row>
    <row r="70" spans="1:14" ht="18.75">
      <c r="A70" s="1"/>
      <c r="B70" s="38">
        <v>3560662</v>
      </c>
      <c r="C70" s="38" t="s">
        <v>90</v>
      </c>
      <c r="D70" s="38" t="s">
        <v>91</v>
      </c>
      <c r="E70" s="3"/>
      <c r="F70" s="4"/>
      <c r="G70" s="3"/>
      <c r="H70" s="3"/>
      <c r="I70" s="1"/>
      <c r="J70" s="1"/>
      <c r="K70" s="1"/>
      <c r="L70" s="1"/>
      <c r="M70" s="1"/>
      <c r="N70" s="1"/>
    </row>
    <row r="71" spans="1:14" ht="18.75">
      <c r="A71" s="1"/>
      <c r="B71" s="38">
        <v>3672136</v>
      </c>
      <c r="C71" s="38" t="s">
        <v>77</v>
      </c>
      <c r="D71" s="38" t="s">
        <v>78</v>
      </c>
      <c r="E71" s="3"/>
      <c r="F71" s="4" t="s">
        <v>192</v>
      </c>
      <c r="G71" s="3"/>
      <c r="H71" s="3"/>
      <c r="I71" s="1"/>
      <c r="J71" s="1"/>
      <c r="K71" s="1"/>
      <c r="L71" s="1"/>
      <c r="M71" s="1"/>
      <c r="N71" s="1"/>
    </row>
    <row r="72" spans="1:14" ht="15.75">
      <c r="A72" s="1"/>
      <c r="B72" s="38">
        <v>3102705</v>
      </c>
      <c r="C72" s="38" t="s">
        <v>79</v>
      </c>
      <c r="D72" s="38" t="s">
        <v>80</v>
      </c>
      <c r="E72" s="3"/>
      <c r="F72" s="35" t="s">
        <v>1</v>
      </c>
      <c r="G72" s="35" t="s">
        <v>2</v>
      </c>
      <c r="H72" s="35" t="s">
        <v>0</v>
      </c>
      <c r="I72" s="1"/>
      <c r="J72" s="1"/>
      <c r="K72" s="1"/>
      <c r="L72" s="1"/>
      <c r="M72" s="1"/>
      <c r="N72" s="1"/>
    </row>
    <row r="73" spans="1:14">
      <c r="A73" s="1"/>
      <c r="B73" s="38">
        <v>3920526</v>
      </c>
      <c r="C73" s="38" t="s">
        <v>84</v>
      </c>
      <c r="D73" s="38" t="s">
        <v>87</v>
      </c>
      <c r="E73" s="3"/>
      <c r="F73" s="37">
        <v>3879691</v>
      </c>
      <c r="G73" s="37" t="s">
        <v>160</v>
      </c>
      <c r="H73" s="37" t="s">
        <v>161</v>
      </c>
      <c r="I73" s="1"/>
      <c r="J73" s="1"/>
      <c r="K73" s="1"/>
      <c r="L73" s="1"/>
      <c r="M73" s="1"/>
      <c r="N73" s="1"/>
    </row>
    <row r="74" spans="1:14">
      <c r="A74" s="1"/>
      <c r="B74" s="38">
        <v>3920523</v>
      </c>
      <c r="C74" s="38" t="s">
        <v>85</v>
      </c>
      <c r="D74" s="38" t="s">
        <v>86</v>
      </c>
      <c r="E74" s="3"/>
      <c r="F74" s="37">
        <v>3664004</v>
      </c>
      <c r="G74" s="37" t="s">
        <v>154</v>
      </c>
      <c r="H74" s="37" t="s">
        <v>155</v>
      </c>
      <c r="I74" s="1"/>
      <c r="J74" s="1"/>
      <c r="K74" s="1"/>
      <c r="L74" s="1"/>
      <c r="M74" s="1"/>
      <c r="N74" s="1"/>
    </row>
    <row r="75" spans="1:14">
      <c r="A75" s="1"/>
      <c r="B75" s="38">
        <v>3876319</v>
      </c>
      <c r="C75" s="38" t="s">
        <v>88</v>
      </c>
      <c r="D75" s="38" t="s">
        <v>89</v>
      </c>
      <c r="E75" s="3"/>
      <c r="F75" s="37">
        <v>3676671</v>
      </c>
      <c r="G75" s="37" t="s">
        <v>109</v>
      </c>
      <c r="H75" s="37" t="s">
        <v>112</v>
      </c>
      <c r="I75" s="1"/>
      <c r="J75" s="1"/>
      <c r="K75" s="1"/>
      <c r="L75" s="1"/>
      <c r="M75" s="1"/>
      <c r="N75" s="1"/>
    </row>
    <row r="76" spans="1:14">
      <c r="A76" s="1"/>
      <c r="B76" s="38">
        <v>4001721</v>
      </c>
      <c r="C76" s="38" t="s">
        <v>92</v>
      </c>
      <c r="D76" s="38" t="s">
        <v>93</v>
      </c>
      <c r="E76" s="3"/>
      <c r="F76" s="37">
        <v>3676672</v>
      </c>
      <c r="G76" s="37" t="s">
        <v>110</v>
      </c>
      <c r="H76" s="37" t="s">
        <v>111</v>
      </c>
      <c r="I76" s="1"/>
      <c r="J76" s="1"/>
      <c r="K76" s="1"/>
      <c r="L76" s="1"/>
      <c r="M76" s="1"/>
      <c r="N76" s="1"/>
    </row>
    <row r="77" spans="1:14">
      <c r="A77" s="1"/>
      <c r="B77" s="38">
        <v>3620499</v>
      </c>
      <c r="C77" s="38" t="s">
        <v>126</v>
      </c>
      <c r="D77" s="38" t="s">
        <v>127</v>
      </c>
      <c r="E77" s="3"/>
      <c r="F77" s="37">
        <v>3676673</v>
      </c>
      <c r="G77" s="37" t="s">
        <v>152</v>
      </c>
      <c r="H77" s="37" t="s">
        <v>153</v>
      </c>
      <c r="I77" s="1"/>
      <c r="J77" s="1"/>
      <c r="K77" s="1"/>
      <c r="L77" s="1"/>
      <c r="M77" s="1"/>
      <c r="N77" s="1"/>
    </row>
    <row r="78" spans="1:14">
      <c r="A78" s="1"/>
      <c r="B78" s="38">
        <v>2747848</v>
      </c>
      <c r="C78" s="38" t="s">
        <v>136</v>
      </c>
      <c r="D78" s="38" t="s">
        <v>137</v>
      </c>
      <c r="E78" s="3"/>
      <c r="F78" s="37">
        <v>3235793</v>
      </c>
      <c r="G78" s="37" t="s">
        <v>122</v>
      </c>
      <c r="H78" s="37" t="s">
        <v>123</v>
      </c>
      <c r="I78" s="1"/>
      <c r="J78" s="1"/>
      <c r="K78" s="1"/>
      <c r="L78" s="1"/>
      <c r="M78" s="1"/>
      <c r="N78" s="1"/>
    </row>
    <row r="79" spans="1:14">
      <c r="A79" s="1"/>
      <c r="B79" s="38">
        <v>19384200</v>
      </c>
      <c r="C79" s="38" t="s">
        <v>142</v>
      </c>
      <c r="D79" s="38" t="s">
        <v>143</v>
      </c>
      <c r="E79" s="3"/>
      <c r="F79" s="37">
        <v>3663565</v>
      </c>
      <c r="G79" s="37" t="s">
        <v>162</v>
      </c>
      <c r="H79" s="37" t="s">
        <v>163</v>
      </c>
      <c r="I79" s="1"/>
      <c r="J79" s="1"/>
      <c r="K79" s="1"/>
      <c r="L79" s="1"/>
      <c r="M79" s="1"/>
      <c r="N79" s="1"/>
    </row>
    <row r="80" spans="1:14">
      <c r="A80" s="1"/>
      <c r="B80" s="38">
        <v>3375560</v>
      </c>
      <c r="C80" s="38" t="s">
        <v>140</v>
      </c>
      <c r="D80" s="38" t="s">
        <v>141</v>
      </c>
      <c r="E80" s="3"/>
      <c r="F80" s="37"/>
      <c r="G80" s="37"/>
      <c r="H80" s="37"/>
      <c r="I80" s="1"/>
      <c r="J80" s="1"/>
      <c r="K80" s="1"/>
      <c r="L80" s="1"/>
      <c r="M80" s="1"/>
      <c r="N80" s="1"/>
    </row>
    <row r="81" spans="1:14">
      <c r="A81" s="1"/>
      <c r="B81" s="38">
        <v>3735023</v>
      </c>
      <c r="C81" s="38" t="s">
        <v>175</v>
      </c>
      <c r="D81" s="38" t="s">
        <v>176</v>
      </c>
      <c r="E81" s="3"/>
      <c r="F81" s="3"/>
      <c r="G81" s="3"/>
      <c r="H81" s="3"/>
      <c r="I81" s="1"/>
      <c r="J81" s="1"/>
      <c r="K81" s="1"/>
      <c r="L81" s="1"/>
      <c r="M81" s="1"/>
      <c r="N81" s="1"/>
    </row>
    <row r="82" spans="1:14">
      <c r="A82" s="1"/>
      <c r="B82" s="38">
        <v>2006236</v>
      </c>
      <c r="C82" s="38" t="s">
        <v>146</v>
      </c>
      <c r="D82" s="38" t="s">
        <v>147</v>
      </c>
      <c r="E82" s="3"/>
      <c r="F82" s="3"/>
      <c r="G82" s="3"/>
      <c r="H82" s="3"/>
      <c r="I82" s="1"/>
      <c r="J82" s="1"/>
      <c r="K82" s="1"/>
      <c r="L82" s="1"/>
      <c r="M82" s="1"/>
      <c r="N82" s="1"/>
    </row>
    <row r="83" spans="1:14">
      <c r="A83" s="1"/>
      <c r="B83" s="38">
        <v>3375558</v>
      </c>
      <c r="C83" s="38" t="s">
        <v>173</v>
      </c>
      <c r="D83" s="38" t="s">
        <v>174</v>
      </c>
      <c r="E83" s="3"/>
      <c r="F83" s="3"/>
      <c r="G83" s="3"/>
      <c r="H83" s="3"/>
      <c r="I83" s="1"/>
      <c r="J83" s="1"/>
      <c r="K83" s="1"/>
      <c r="L83" s="1"/>
      <c r="M83" s="1"/>
      <c r="N83" s="1"/>
    </row>
    <row r="84" spans="1:14">
      <c r="A84" s="1"/>
      <c r="B84" s="38">
        <v>4155673</v>
      </c>
      <c r="C84" s="38" t="s">
        <v>164</v>
      </c>
      <c r="D84" s="38" t="s">
        <v>166</v>
      </c>
      <c r="E84" s="3"/>
      <c r="F84" s="3"/>
      <c r="G84" s="3"/>
      <c r="H84" s="3"/>
      <c r="I84" s="1"/>
      <c r="J84" s="1"/>
      <c r="K84" s="1"/>
      <c r="L84" s="1"/>
      <c r="M84" s="1"/>
      <c r="N84" s="1"/>
    </row>
    <row r="85" spans="1:14" ht="18.75">
      <c r="A85" s="1"/>
      <c r="B85" s="38">
        <v>4155626</v>
      </c>
      <c r="C85" s="38" t="s">
        <v>165</v>
      </c>
      <c r="D85" s="38" t="s">
        <v>167</v>
      </c>
      <c r="E85" s="3"/>
      <c r="F85" s="44" t="s">
        <v>243</v>
      </c>
      <c r="G85" s="3"/>
      <c r="H85" s="3"/>
      <c r="I85" s="1"/>
      <c r="J85" s="1"/>
      <c r="K85" s="1"/>
      <c r="L85" s="1"/>
      <c r="M85" s="1"/>
      <c r="N85" s="1"/>
    </row>
    <row r="86" spans="1:14" ht="15.75">
      <c r="A86" s="1"/>
      <c r="B86" s="38"/>
      <c r="C86" s="38"/>
      <c r="D86" s="38"/>
      <c r="E86" s="3"/>
      <c r="F86" s="43" t="s">
        <v>1</v>
      </c>
      <c r="G86" s="43" t="s">
        <v>2</v>
      </c>
      <c r="H86" s="43" t="s">
        <v>0</v>
      </c>
      <c r="I86" s="1"/>
      <c r="J86" s="1"/>
      <c r="K86" s="1"/>
      <c r="L86" s="1"/>
      <c r="M86" s="1"/>
      <c r="N86" s="1"/>
    </row>
    <row r="87" spans="1:14" ht="18.75">
      <c r="A87" s="1"/>
      <c r="B87" s="31"/>
      <c r="C87" s="27"/>
      <c r="D87" s="27"/>
      <c r="E87" s="3"/>
      <c r="F87" s="36">
        <v>3997621</v>
      </c>
      <c r="G87" s="36" t="s">
        <v>190</v>
      </c>
      <c r="H87" s="36" t="s">
        <v>191</v>
      </c>
      <c r="I87" s="1"/>
      <c r="J87" s="1"/>
      <c r="K87" s="1"/>
      <c r="L87" s="1"/>
      <c r="M87" s="1"/>
      <c r="N87" s="1"/>
    </row>
    <row r="88" spans="1:14">
      <c r="A88" s="1"/>
      <c r="B88" s="3"/>
      <c r="C88" s="3"/>
      <c r="D88" s="3"/>
      <c r="E88" s="3"/>
      <c r="F88" s="36">
        <v>3267831</v>
      </c>
      <c r="G88" s="36" t="s">
        <v>120</v>
      </c>
      <c r="H88" s="36" t="s">
        <v>121</v>
      </c>
      <c r="I88" s="1"/>
      <c r="J88" s="1"/>
      <c r="K88" s="1"/>
      <c r="L88" s="1"/>
      <c r="M88" s="1"/>
      <c r="N88" s="1"/>
    </row>
    <row r="89" spans="1:14" ht="18.75">
      <c r="A89" s="1"/>
      <c r="B89" s="40" t="s">
        <v>193</v>
      </c>
      <c r="C89" s="3"/>
      <c r="D89" s="3"/>
      <c r="E89" s="3"/>
      <c r="F89" s="3"/>
      <c r="G89" s="3"/>
      <c r="H89" s="3"/>
      <c r="I89" s="1"/>
      <c r="J89" s="1"/>
      <c r="K89" s="1"/>
      <c r="L89" s="1"/>
      <c r="M89" s="1"/>
      <c r="N89" s="1"/>
    </row>
    <row r="90" spans="1:14" ht="15.75">
      <c r="A90" s="1"/>
      <c r="B90" s="39" t="s">
        <v>1</v>
      </c>
      <c r="C90" s="39" t="s">
        <v>2</v>
      </c>
      <c r="D90" s="39" t="s">
        <v>0</v>
      </c>
      <c r="E90" s="3"/>
      <c r="F90" s="21"/>
      <c r="G90" s="21"/>
      <c r="H90" s="21"/>
      <c r="I90" s="1"/>
      <c r="J90" s="1"/>
      <c r="K90" s="1"/>
      <c r="L90" s="1"/>
      <c r="M90" s="1"/>
      <c r="N90" s="1"/>
    </row>
    <row r="91" spans="1:14">
      <c r="A91" s="1"/>
      <c r="B91" s="41">
        <v>3247164</v>
      </c>
      <c r="C91" s="41" t="s">
        <v>96</v>
      </c>
      <c r="D91" s="41" t="s">
        <v>97</v>
      </c>
      <c r="E91" s="3"/>
      <c r="F91" s="3"/>
      <c r="G91" s="3"/>
      <c r="H91" s="3"/>
      <c r="I91" s="1"/>
      <c r="J91" s="1"/>
      <c r="K91" s="1"/>
      <c r="L91" s="1"/>
      <c r="M91" s="1"/>
      <c r="N91" s="1"/>
    </row>
    <row r="92" spans="1:14">
      <c r="A92" s="1"/>
      <c r="B92" s="41">
        <v>3257359</v>
      </c>
      <c r="C92" s="41" t="s">
        <v>104</v>
      </c>
      <c r="D92" s="41" t="s">
        <v>105</v>
      </c>
      <c r="E92" s="3"/>
      <c r="F92" s="3"/>
      <c r="G92" s="3"/>
      <c r="H92" s="3"/>
      <c r="I92" s="1"/>
      <c r="J92" s="1"/>
      <c r="K92" s="1"/>
      <c r="L92" s="1"/>
      <c r="M92" s="1"/>
      <c r="N92" s="1"/>
    </row>
    <row r="93" spans="1:14">
      <c r="A93" s="1"/>
      <c r="B93" s="41">
        <v>3247166</v>
      </c>
      <c r="C93" s="41" t="s">
        <v>98</v>
      </c>
      <c r="D93" s="41" t="s">
        <v>99</v>
      </c>
      <c r="E93" s="3"/>
      <c r="F93" s="3"/>
      <c r="G93" s="3"/>
      <c r="H93" s="3"/>
      <c r="I93" s="1"/>
      <c r="J93" s="1"/>
      <c r="K93" s="1"/>
      <c r="L93" s="1"/>
      <c r="M93" s="1"/>
      <c r="N93" s="1"/>
    </row>
    <row r="94" spans="1:14">
      <c r="A94" s="1"/>
      <c r="B94" s="41">
        <v>3619973</v>
      </c>
      <c r="C94" s="41" t="s">
        <v>100</v>
      </c>
      <c r="D94" s="41" t="s">
        <v>101</v>
      </c>
      <c r="E94" s="3"/>
      <c r="F94" s="3"/>
      <c r="G94" s="3"/>
      <c r="H94" s="3"/>
      <c r="I94" s="1"/>
      <c r="J94" s="1"/>
      <c r="K94" s="1"/>
      <c r="L94" s="1"/>
      <c r="M94" s="1"/>
      <c r="N94" s="1"/>
    </row>
    <row r="95" spans="1:14">
      <c r="A95" s="1"/>
      <c r="B95" s="41">
        <v>3619974</v>
      </c>
      <c r="C95" s="41" t="s">
        <v>102</v>
      </c>
      <c r="D95" s="41" t="s">
        <v>103</v>
      </c>
      <c r="E95" s="3"/>
      <c r="F95" s="3"/>
      <c r="G95" s="3"/>
      <c r="H95" s="3"/>
      <c r="I95" s="1"/>
      <c r="J95" s="1"/>
      <c r="K95" s="1"/>
      <c r="L95" s="1"/>
      <c r="M95" s="1"/>
      <c r="N95" s="1"/>
    </row>
    <row r="96" spans="1:14">
      <c r="A96" s="1"/>
      <c r="B96" s="41">
        <v>3469873</v>
      </c>
      <c r="C96" s="41" t="s">
        <v>138</v>
      </c>
      <c r="D96" s="41" t="s">
        <v>139</v>
      </c>
      <c r="E96" s="3"/>
      <c r="F96" s="3"/>
      <c r="G96" s="3"/>
      <c r="H96" s="3"/>
      <c r="I96" s="1"/>
      <c r="J96" s="1"/>
      <c r="K96" s="1"/>
      <c r="L96" s="1"/>
      <c r="M96" s="1"/>
      <c r="N96" s="1"/>
    </row>
    <row r="97" spans="1:14">
      <c r="A97" s="1"/>
      <c r="B97" s="41">
        <v>2861410</v>
      </c>
      <c r="C97" s="41" t="s">
        <v>150</v>
      </c>
      <c r="D97" s="41" t="s">
        <v>151</v>
      </c>
      <c r="E97" s="3"/>
      <c r="F97" s="3"/>
      <c r="G97" s="3"/>
      <c r="H97" s="3"/>
      <c r="I97" s="1"/>
      <c r="J97" s="1"/>
      <c r="K97" s="1"/>
      <c r="L97" s="1"/>
      <c r="M97" s="1"/>
      <c r="N97" s="1"/>
    </row>
    <row r="98" spans="1:14">
      <c r="A98" s="1"/>
      <c r="B98" s="41">
        <v>3260402</v>
      </c>
      <c r="C98" s="41" t="s">
        <v>144</v>
      </c>
      <c r="D98" s="41" t="s">
        <v>145</v>
      </c>
      <c r="E98" s="3"/>
      <c r="F98" s="3"/>
      <c r="G98" s="3"/>
      <c r="H98" s="3"/>
      <c r="I98" s="1"/>
      <c r="J98" s="1"/>
      <c r="K98" s="1"/>
      <c r="L98" s="1"/>
      <c r="M98" s="1"/>
      <c r="N98" s="1"/>
    </row>
    <row r="99" spans="1:14">
      <c r="A99" s="1"/>
      <c r="B99" s="41">
        <v>2997765</v>
      </c>
      <c r="C99" s="41" t="s">
        <v>148</v>
      </c>
      <c r="D99" s="41" t="s">
        <v>149</v>
      </c>
      <c r="E99" s="3"/>
      <c r="F99" s="3"/>
      <c r="G99" s="3"/>
      <c r="H99" s="3"/>
      <c r="I99" s="1"/>
      <c r="J99" s="1"/>
      <c r="K99" s="1"/>
      <c r="L99" s="1"/>
      <c r="M99" s="1"/>
      <c r="N99" s="1"/>
    </row>
    <row r="100" spans="1:14">
      <c r="A100" s="1"/>
      <c r="B100" s="41">
        <v>3997624</v>
      </c>
      <c r="C100" s="42" t="s">
        <v>188</v>
      </c>
      <c r="D100" s="41" t="s">
        <v>189</v>
      </c>
      <c r="E100" s="3"/>
      <c r="F100" s="3"/>
      <c r="G100" s="3"/>
      <c r="H100" s="3"/>
      <c r="I100" s="1"/>
      <c r="J100" s="1"/>
      <c r="K100" s="1"/>
      <c r="L100" s="1"/>
      <c r="M100" s="1"/>
      <c r="N100" s="1"/>
    </row>
    <row r="101" spans="1:14">
      <c r="A101" s="1"/>
      <c r="B101" s="3"/>
      <c r="C101" s="3"/>
      <c r="D101" s="3"/>
      <c r="E101" s="3"/>
      <c r="F101" s="3"/>
      <c r="G101" s="3"/>
      <c r="H101" s="3"/>
    </row>
    <row r="102" spans="1:14">
      <c r="A102" s="1"/>
      <c r="B102" s="3"/>
      <c r="C102" s="3"/>
      <c r="D102" s="3"/>
      <c r="E102" s="3"/>
      <c r="F102" s="3"/>
      <c r="G102" s="3"/>
      <c r="H102" s="3"/>
    </row>
    <row r="103" spans="1:14">
      <c r="A103" s="1"/>
      <c r="B103" s="3"/>
      <c r="C103" s="3"/>
      <c r="D103" s="3"/>
      <c r="E103" s="3"/>
      <c r="F103" s="3"/>
      <c r="G103" s="3"/>
      <c r="H103" s="3"/>
    </row>
    <row r="104" spans="1:14">
      <c r="A104" s="1"/>
      <c r="B104" s="3"/>
      <c r="C104" s="3"/>
      <c r="D104" s="3"/>
      <c r="E104" s="3"/>
      <c r="F104" s="3"/>
      <c r="G104" s="3"/>
      <c r="H104" s="3"/>
    </row>
    <row r="105" spans="1:14">
      <c r="A105" s="1"/>
      <c r="B105" s="3"/>
      <c r="C105" s="3"/>
      <c r="D105" s="3"/>
      <c r="E105" s="3"/>
      <c r="F105" s="3"/>
      <c r="G105" s="3"/>
      <c r="H105" s="3"/>
    </row>
    <row r="106" spans="1:14">
      <c r="A106" s="1"/>
      <c r="B106" s="3"/>
      <c r="C106" s="3"/>
      <c r="D106" s="3"/>
      <c r="E106" s="3"/>
      <c r="F106" s="3"/>
      <c r="G106" s="3"/>
      <c r="H106" s="3"/>
    </row>
    <row r="107" spans="1:14">
      <c r="A107" s="1"/>
      <c r="B107" s="3"/>
      <c r="C107" s="3"/>
      <c r="D107" s="3"/>
      <c r="E107" s="3"/>
      <c r="F107" s="3"/>
      <c r="G107" s="3"/>
      <c r="H107" s="3"/>
    </row>
    <row r="108" spans="1:14">
      <c r="A108" s="1"/>
      <c r="B108" s="3"/>
      <c r="C108" s="3"/>
      <c r="D108" s="3"/>
      <c r="E108" s="3"/>
      <c r="F108" s="3"/>
      <c r="G108" s="3"/>
      <c r="H108" s="3"/>
    </row>
    <row r="109" spans="1:14">
      <c r="A109" s="1"/>
      <c r="B109" s="3"/>
      <c r="C109" s="3"/>
      <c r="D109" s="3"/>
      <c r="E109" s="3"/>
      <c r="F109" s="3"/>
      <c r="G109" s="3"/>
      <c r="H109" s="3"/>
    </row>
    <row r="110" spans="1:14">
      <c r="A110" s="1"/>
      <c r="B110" s="3"/>
      <c r="C110" s="3"/>
      <c r="D110" s="3"/>
      <c r="E110" s="3"/>
      <c r="F110" s="3"/>
      <c r="G110" s="3"/>
      <c r="H110" s="3"/>
    </row>
    <row r="111" spans="1:14">
      <c r="A111" s="1"/>
      <c r="B111" s="3"/>
      <c r="C111" s="3"/>
      <c r="D111" s="3"/>
      <c r="E111" s="3"/>
      <c r="F111" s="3"/>
      <c r="G111" s="3"/>
      <c r="H111" s="3"/>
    </row>
    <row r="112" spans="1:14">
      <c r="A112" s="1"/>
      <c r="B112" s="3"/>
      <c r="C112" s="3"/>
      <c r="D112" s="3"/>
      <c r="E112" s="3"/>
      <c r="F112" s="3"/>
      <c r="G112" s="3"/>
      <c r="H112" s="3"/>
    </row>
    <row r="113" spans="1:8">
      <c r="A113" s="1"/>
      <c r="B113" s="3"/>
      <c r="C113" s="3"/>
      <c r="D113" s="3"/>
      <c r="E113" s="3"/>
      <c r="F113" s="3"/>
      <c r="G113" s="3"/>
      <c r="H113" s="3"/>
    </row>
    <row r="114" spans="1:8">
      <c r="A114" s="1"/>
      <c r="B114" s="3"/>
      <c r="C114" s="3"/>
      <c r="D114" s="3"/>
      <c r="E114" s="3"/>
      <c r="F114" s="3"/>
      <c r="G114" s="3"/>
      <c r="H114" s="3"/>
    </row>
    <row r="115" spans="1:8">
      <c r="A115" s="1"/>
      <c r="B115" s="3"/>
      <c r="C115" s="3"/>
      <c r="D115" s="3"/>
      <c r="E115" s="3"/>
      <c r="F115" s="3"/>
      <c r="G115" s="3"/>
      <c r="H115" s="3"/>
    </row>
    <row r="116" spans="1:8">
      <c r="A116" s="1"/>
      <c r="B116" s="3"/>
      <c r="C116" s="3"/>
      <c r="D116" s="3"/>
      <c r="E116" s="3"/>
      <c r="F116" s="3"/>
      <c r="G116" s="3"/>
      <c r="H116" s="3"/>
    </row>
    <row r="117" spans="1:8">
      <c r="A117" s="1"/>
      <c r="B117" s="3"/>
      <c r="C117" s="3"/>
      <c r="D117" s="3"/>
      <c r="E117" s="3"/>
      <c r="F117" s="3"/>
      <c r="G117" s="3"/>
      <c r="H117" s="3"/>
    </row>
    <row r="118" spans="1:8">
      <c r="A118" s="1"/>
      <c r="B118" s="3"/>
      <c r="C118" s="3"/>
      <c r="D118" s="3"/>
      <c r="E118" s="3"/>
      <c r="F118" s="3"/>
      <c r="G118" s="3"/>
      <c r="H118" s="3"/>
    </row>
    <row r="119" spans="1:8">
      <c r="A119" s="1"/>
      <c r="B119" s="3"/>
      <c r="C119" s="3"/>
      <c r="D119" s="3"/>
      <c r="E119" s="3"/>
      <c r="F119" s="3"/>
      <c r="G119" s="3"/>
      <c r="H119" s="3"/>
    </row>
    <row r="120" spans="1:8">
      <c r="A120" s="1"/>
      <c r="B120" s="3"/>
      <c r="C120" s="3"/>
      <c r="D120" s="3"/>
      <c r="E120" s="3"/>
      <c r="F120" s="3"/>
      <c r="G120" s="3"/>
      <c r="H120" s="3"/>
    </row>
    <row r="121" spans="1:8">
      <c r="A121" s="1"/>
      <c r="B121" s="3"/>
      <c r="C121" s="3"/>
      <c r="D121" s="3"/>
      <c r="E121" s="3"/>
      <c r="F121" s="3"/>
      <c r="G121" s="3"/>
      <c r="H121" s="3"/>
    </row>
    <row r="122" spans="1:8">
      <c r="A122" s="1"/>
      <c r="B122" s="3"/>
      <c r="C122" s="3"/>
      <c r="D122" s="3"/>
      <c r="E122" s="3"/>
      <c r="F122" s="3"/>
      <c r="G122" s="3"/>
      <c r="H122" s="3"/>
    </row>
    <row r="123" spans="1:8">
      <c r="A123" s="1"/>
      <c r="B123" s="3"/>
      <c r="C123" s="3"/>
      <c r="D123" s="3"/>
      <c r="E123" s="3"/>
      <c r="F123" s="3"/>
      <c r="G123" s="3"/>
      <c r="H123" s="3"/>
    </row>
    <row r="124" spans="1:8">
      <c r="A124" s="1"/>
      <c r="B124" s="3"/>
      <c r="C124" s="3"/>
      <c r="D124" s="3"/>
      <c r="E124" s="3"/>
      <c r="F124" s="3"/>
      <c r="G124" s="3">
        <v>1</v>
      </c>
      <c r="H124" s="3"/>
    </row>
    <row r="125" spans="1:8">
      <c r="A125" s="1"/>
      <c r="B125" s="3"/>
      <c r="C125" s="3"/>
      <c r="D125" s="3"/>
      <c r="E125" s="3"/>
      <c r="F125" s="3"/>
      <c r="G125" s="3"/>
      <c r="H125" s="3"/>
    </row>
    <row r="126" spans="1:8">
      <c r="A126" s="1"/>
      <c r="B126" s="3"/>
      <c r="C126" s="3"/>
      <c r="D126" s="3"/>
      <c r="E126" s="3"/>
      <c r="F126" s="3"/>
      <c r="G126" s="3"/>
      <c r="H126" s="3"/>
    </row>
    <row r="127" spans="1:8">
      <c r="A127" s="1"/>
      <c r="B127" s="3"/>
      <c r="C127" s="3"/>
      <c r="D127" s="3"/>
      <c r="E127" s="3"/>
      <c r="F127" s="3"/>
      <c r="G127" s="3"/>
      <c r="H127" s="3"/>
    </row>
    <row r="128" spans="1:8">
      <c r="A128" s="1"/>
      <c r="B128" s="3"/>
      <c r="C128" s="3"/>
      <c r="D128" s="3"/>
      <c r="E128" s="3"/>
      <c r="F128" s="3"/>
      <c r="G128" s="3"/>
      <c r="H128" s="3"/>
    </row>
    <row r="129" spans="1:8">
      <c r="A129" s="1"/>
      <c r="B129" s="3"/>
      <c r="C129" s="3"/>
      <c r="D129" s="3"/>
      <c r="E129" s="3"/>
      <c r="F129" s="3"/>
      <c r="G129" s="3"/>
      <c r="H129" s="3"/>
    </row>
    <row r="130" spans="1:8">
      <c r="A130" s="1"/>
      <c r="B130" s="3"/>
      <c r="C130" s="3"/>
      <c r="D130" s="3"/>
      <c r="E130" s="3"/>
      <c r="F130" s="3"/>
      <c r="G130" s="3"/>
      <c r="H130" s="3"/>
    </row>
    <row r="131" spans="1:8">
      <c r="A131" s="1"/>
      <c r="B131" s="3"/>
      <c r="C131" s="3"/>
      <c r="D131" s="3"/>
      <c r="E131" s="3"/>
      <c r="F131" s="3"/>
      <c r="G131" s="3"/>
      <c r="H131" s="3"/>
    </row>
    <row r="132" spans="1:8">
      <c r="A132" s="1"/>
      <c r="B132" s="3"/>
      <c r="C132" s="3"/>
      <c r="D132" s="3"/>
      <c r="E132" s="3"/>
      <c r="F132" s="3"/>
      <c r="G132" s="3"/>
      <c r="H132" s="3"/>
    </row>
    <row r="133" spans="1:8">
      <c r="A133" s="1"/>
      <c r="B133" s="3"/>
      <c r="C133" s="3"/>
      <c r="D133" s="3"/>
      <c r="E133" s="3"/>
      <c r="F133" s="3"/>
      <c r="G133" s="3"/>
      <c r="H133" s="3"/>
    </row>
    <row r="134" spans="1:8">
      <c r="A134" s="1"/>
      <c r="B134" s="3"/>
      <c r="C134" s="3"/>
      <c r="D134" s="3"/>
      <c r="E134" s="3"/>
      <c r="F134" s="3"/>
      <c r="G134" s="3"/>
      <c r="H134" s="3"/>
    </row>
    <row r="135" spans="1:8">
      <c r="A135" s="1"/>
      <c r="B135" s="3"/>
      <c r="C135" s="3"/>
      <c r="D135" s="3"/>
      <c r="E135" s="3"/>
      <c r="F135" s="3"/>
      <c r="G135" s="3"/>
      <c r="H135" s="3"/>
    </row>
    <row r="136" spans="1:8">
      <c r="A136" s="1"/>
      <c r="B136" s="3"/>
      <c r="C136" s="3"/>
      <c r="D136" s="3"/>
      <c r="E136" s="3"/>
      <c r="F136" s="3"/>
      <c r="G136" s="3"/>
      <c r="H136" s="3"/>
    </row>
    <row r="137" spans="1:8">
      <c r="A137" s="1"/>
      <c r="B137" s="3"/>
      <c r="C137" s="3"/>
      <c r="D137" s="3"/>
      <c r="E137" s="3"/>
      <c r="F137" s="3"/>
      <c r="G137" s="3"/>
      <c r="H137" s="3"/>
    </row>
    <row r="138" spans="1:8">
      <c r="A138" s="1"/>
      <c r="B138" s="3"/>
      <c r="C138" s="3"/>
      <c r="D138" s="3"/>
      <c r="E138" s="3"/>
      <c r="F138" s="3"/>
      <c r="G138" s="3"/>
      <c r="H138" s="3"/>
    </row>
    <row r="139" spans="1:8">
      <c r="A139" s="1"/>
      <c r="B139" s="3"/>
      <c r="C139" s="3"/>
      <c r="D139" s="3"/>
      <c r="E139" s="3"/>
      <c r="F139" s="3"/>
      <c r="G139" s="3"/>
      <c r="H139" s="3"/>
    </row>
    <row r="140" spans="1:8">
      <c r="A140" s="1"/>
      <c r="B140" s="3"/>
      <c r="C140" s="3"/>
      <c r="D140" s="3"/>
      <c r="E140" s="3"/>
      <c r="F140" s="3"/>
      <c r="G140" s="3"/>
      <c r="H140" s="3"/>
    </row>
    <row r="141" spans="1:8">
      <c r="A141" s="1"/>
      <c r="B141" s="3"/>
      <c r="C141" s="3"/>
      <c r="D141" s="3"/>
      <c r="E141" s="3"/>
      <c r="F141" s="3"/>
      <c r="G141" s="3"/>
      <c r="H141" s="3"/>
    </row>
    <row r="142" spans="1:8">
      <c r="A142" s="1"/>
      <c r="B142" s="3"/>
      <c r="C142" s="3"/>
      <c r="D142" s="3"/>
      <c r="E142" s="3"/>
      <c r="F142" s="3"/>
      <c r="G142" s="3"/>
      <c r="H142" s="3"/>
    </row>
    <row r="143" spans="1:8">
      <c r="A143" s="1"/>
      <c r="B143" s="3"/>
      <c r="C143" s="3"/>
      <c r="D143" s="3"/>
      <c r="E143" s="3"/>
      <c r="F143" s="3"/>
      <c r="G143" s="3"/>
      <c r="H143" s="3"/>
    </row>
    <row r="144" spans="1:8">
      <c r="A144" s="1"/>
      <c r="B144" s="3"/>
      <c r="C144" s="3"/>
      <c r="D144" s="3"/>
      <c r="E144" s="3"/>
      <c r="F144" s="3"/>
      <c r="G144" s="3"/>
      <c r="H144" s="3"/>
    </row>
    <row r="145" spans="1:8">
      <c r="A145" s="1"/>
      <c r="B145" s="3"/>
      <c r="C145" s="3"/>
      <c r="D145" s="3"/>
      <c r="E145" s="3"/>
      <c r="F145" s="3"/>
      <c r="G145" s="3"/>
      <c r="H145" s="3"/>
    </row>
    <row r="146" spans="1:8">
      <c r="A146" s="1"/>
      <c r="B146" s="3"/>
      <c r="C146" s="3"/>
      <c r="D146" s="3"/>
      <c r="E146" s="3"/>
      <c r="F146" s="3"/>
      <c r="G146" s="3"/>
      <c r="H146" s="3"/>
    </row>
    <row r="147" spans="1:8">
      <c r="A147" s="1"/>
      <c r="B147" s="3"/>
      <c r="C147" s="3"/>
      <c r="D147" s="3"/>
      <c r="E147" s="3"/>
      <c r="F147" s="3"/>
      <c r="G147" s="3"/>
      <c r="H147" s="3"/>
    </row>
    <row r="148" spans="1:8">
      <c r="A148" s="1"/>
      <c r="B148" s="3"/>
      <c r="C148" s="3"/>
      <c r="D148" s="3"/>
      <c r="E148" s="3"/>
      <c r="F148" s="3"/>
      <c r="G148" s="3"/>
      <c r="H148" s="3"/>
    </row>
    <row r="149" spans="1:8">
      <c r="A149" s="1"/>
      <c r="B149" s="3"/>
      <c r="C149" s="3"/>
      <c r="D149" s="3"/>
      <c r="E149" s="3"/>
      <c r="F149" s="3"/>
      <c r="G149" s="3"/>
      <c r="H149" s="3"/>
    </row>
    <row r="150" spans="1:8">
      <c r="A150" s="1"/>
      <c r="B150" s="3"/>
      <c r="C150" s="3"/>
      <c r="D150" s="3"/>
      <c r="E150" s="3"/>
      <c r="F150" s="3"/>
      <c r="G150" s="3"/>
      <c r="H150" s="3"/>
    </row>
    <row r="151" spans="1:8">
      <c r="A151" s="1"/>
      <c r="B151" s="3"/>
      <c r="C151" s="3"/>
      <c r="D151" s="3"/>
      <c r="E151" s="3"/>
      <c r="F151" s="3"/>
      <c r="G151" s="3"/>
      <c r="H151" s="3"/>
    </row>
    <row r="152" spans="1:8">
      <c r="A152" s="1"/>
      <c r="B152" s="3"/>
      <c r="C152" s="3"/>
      <c r="D152" s="3"/>
      <c r="E152" s="3"/>
      <c r="F152" s="3"/>
      <c r="G152" s="3"/>
      <c r="H152" s="3"/>
    </row>
    <row r="153" spans="1:8">
      <c r="A153" s="1"/>
      <c r="B153" s="3"/>
      <c r="C153" s="3"/>
      <c r="D153" s="3"/>
      <c r="E153" s="3"/>
      <c r="F153" s="3"/>
      <c r="G153" s="3"/>
      <c r="H153" s="3"/>
    </row>
    <row r="154" spans="1:8">
      <c r="A154" s="1"/>
      <c r="B154" s="3"/>
      <c r="C154" s="3"/>
      <c r="D154" s="3"/>
      <c r="E154" s="3"/>
      <c r="F154" s="3"/>
      <c r="G154" s="3"/>
      <c r="H154" s="3"/>
    </row>
    <row r="155" spans="1:8">
      <c r="A155" s="1"/>
      <c r="B155" s="3"/>
      <c r="C155" s="3"/>
      <c r="D155" s="3"/>
      <c r="E155" s="3"/>
      <c r="F155" s="3"/>
      <c r="G155" s="3"/>
      <c r="H155" s="3"/>
    </row>
    <row r="156" spans="1:8">
      <c r="A156" s="1"/>
      <c r="B156" s="3"/>
      <c r="C156" s="3"/>
      <c r="D156" s="3"/>
      <c r="E156" s="3"/>
      <c r="F156" s="3"/>
      <c r="G156" s="3"/>
      <c r="H156" s="3"/>
    </row>
    <row r="157" spans="1:8">
      <c r="A157" s="1"/>
      <c r="B157" s="3"/>
      <c r="C157" s="3"/>
      <c r="D157" s="3"/>
      <c r="E157" s="3"/>
      <c r="F157" s="3"/>
      <c r="G157" s="3"/>
      <c r="H157" s="3"/>
    </row>
    <row r="158" spans="1:8">
      <c r="A158" s="1"/>
      <c r="B158" s="3"/>
      <c r="C158" s="3"/>
      <c r="D158" s="3"/>
      <c r="E158" s="3"/>
      <c r="F158" s="3"/>
      <c r="G158" s="3"/>
      <c r="H158" s="3"/>
    </row>
    <row r="159" spans="1:8">
      <c r="A159" s="1"/>
      <c r="B159" s="3"/>
      <c r="C159" s="3"/>
      <c r="D159" s="3"/>
      <c r="E159" s="3"/>
      <c r="F159" s="3"/>
      <c r="G159" s="3"/>
      <c r="H159" s="3"/>
    </row>
    <row r="160" spans="1:8">
      <c r="A160" s="1"/>
      <c r="B160" s="3"/>
      <c r="C160" s="3"/>
      <c r="D160" s="3"/>
      <c r="E160" s="3"/>
      <c r="F160" s="3"/>
      <c r="G160" s="3"/>
      <c r="H160" s="3"/>
    </row>
    <row r="161" spans="1:8">
      <c r="A161" s="1"/>
      <c r="B161" s="3"/>
      <c r="C161" s="3"/>
      <c r="D161" s="3"/>
      <c r="E161" s="3"/>
      <c r="F161" s="3"/>
      <c r="G161" s="3"/>
      <c r="H161" s="3"/>
    </row>
    <row r="162" spans="1:8">
      <c r="A162" s="1"/>
      <c r="B162" s="3"/>
      <c r="C162" s="3"/>
      <c r="D162" s="3"/>
      <c r="E162" s="3"/>
      <c r="F162" s="3"/>
      <c r="G162" s="3"/>
      <c r="H162" s="3"/>
    </row>
    <row r="163" spans="1:8">
      <c r="A163" s="1"/>
      <c r="B163" s="3"/>
      <c r="C163" s="3"/>
      <c r="D163" s="3"/>
      <c r="E163" s="3"/>
      <c r="F163" s="3"/>
      <c r="G163" s="3"/>
      <c r="H163" s="3"/>
    </row>
    <row r="164" spans="1:8">
      <c r="A164" s="1"/>
      <c r="B164" s="3"/>
      <c r="C164" s="3"/>
      <c r="D164" s="3"/>
      <c r="E164" s="3"/>
      <c r="F164" s="3"/>
      <c r="G164" s="3"/>
      <c r="H164" s="3"/>
    </row>
    <row r="165" spans="1:8">
      <c r="A165" s="1"/>
      <c r="B165" s="3"/>
      <c r="C165" s="3"/>
      <c r="D165" s="3"/>
      <c r="E165" s="3"/>
      <c r="F165" s="3"/>
      <c r="G165" s="3"/>
      <c r="H165" s="3"/>
    </row>
    <row r="166" spans="1:8">
      <c r="A166" s="1"/>
      <c r="B166" s="3"/>
      <c r="C166" s="3"/>
      <c r="D166" s="3"/>
      <c r="E166" s="3"/>
      <c r="F166" s="3"/>
      <c r="G166" s="3"/>
      <c r="H166" s="3"/>
    </row>
    <row r="167" spans="1:8">
      <c r="A167" s="1"/>
      <c r="B167" s="3"/>
      <c r="C167" s="3"/>
      <c r="D167" s="3"/>
      <c r="E167" s="3"/>
      <c r="F167" s="3"/>
      <c r="G167" s="3"/>
      <c r="H167" s="3"/>
    </row>
    <row r="168" spans="1:8">
      <c r="A168" s="1"/>
      <c r="B168" s="3"/>
      <c r="C168" s="3"/>
      <c r="D168" s="3"/>
      <c r="E168" s="3"/>
      <c r="F168" s="3"/>
      <c r="G168" s="3"/>
      <c r="H168" s="3"/>
    </row>
    <row r="169" spans="1:8">
      <c r="A169" s="1"/>
      <c r="B169" s="3"/>
      <c r="C169" s="3"/>
      <c r="D169" s="3"/>
      <c r="E169" s="3"/>
      <c r="F169" s="3"/>
      <c r="G169" s="3"/>
      <c r="H169" s="3"/>
    </row>
    <row r="170" spans="1:8">
      <c r="A170" s="1"/>
      <c r="B170" s="3"/>
      <c r="C170" s="3"/>
      <c r="D170" s="3"/>
      <c r="E170" s="3"/>
      <c r="F170" s="3"/>
      <c r="G170" s="3"/>
      <c r="H170" s="3"/>
    </row>
    <row r="171" spans="1:8">
      <c r="A171" s="1"/>
      <c r="B171" s="3"/>
      <c r="C171" s="3"/>
      <c r="D171" s="3"/>
      <c r="E171" s="3"/>
      <c r="F171" s="3"/>
      <c r="G171" s="3"/>
      <c r="H171" s="3"/>
    </row>
    <row r="172" spans="1:8">
      <c r="A172" s="1"/>
      <c r="B172" s="3"/>
      <c r="C172" s="3"/>
      <c r="D172" s="3"/>
      <c r="E172" s="3"/>
      <c r="F172" s="3"/>
      <c r="G172" s="3"/>
      <c r="H172" s="3"/>
    </row>
    <row r="173" spans="1:8">
      <c r="A173" s="1"/>
      <c r="B173" s="3"/>
      <c r="C173" s="3"/>
      <c r="D173" s="3"/>
      <c r="E173" s="3"/>
      <c r="F173" s="3"/>
      <c r="G173" s="3"/>
      <c r="H173" s="3"/>
    </row>
    <row r="174" spans="1:8">
      <c r="A174" s="1"/>
      <c r="B174" s="3"/>
      <c r="C174" s="3"/>
      <c r="D174" s="3"/>
      <c r="E174" s="3"/>
      <c r="F174" s="3"/>
      <c r="G174" s="3"/>
      <c r="H174" s="3"/>
    </row>
    <row r="175" spans="1:8">
      <c r="A175" s="1"/>
      <c r="B175" s="3"/>
      <c r="C175" s="3"/>
      <c r="D175" s="3"/>
      <c r="E175" s="3"/>
      <c r="F175" s="3"/>
      <c r="G175" s="3"/>
      <c r="H175" s="3"/>
    </row>
    <row r="176" spans="1:8">
      <c r="A176" s="1"/>
      <c r="B176" s="3"/>
      <c r="C176" s="3"/>
      <c r="D176" s="3"/>
      <c r="E176" s="3"/>
      <c r="F176" s="3"/>
      <c r="G176" s="3"/>
      <c r="H176" s="3"/>
    </row>
    <row r="177" spans="1:8">
      <c r="A177" s="1"/>
      <c r="B177" s="3"/>
      <c r="C177" s="3"/>
      <c r="D177" s="3"/>
      <c r="E177" s="3"/>
      <c r="F177" s="3"/>
      <c r="G177" s="3"/>
      <c r="H177" s="3"/>
    </row>
    <row r="178" spans="1:8">
      <c r="A178" s="1"/>
      <c r="B178" s="3"/>
      <c r="C178" s="3"/>
      <c r="D178" s="3"/>
      <c r="E178" s="3"/>
      <c r="F178" s="3"/>
      <c r="G178" s="3"/>
      <c r="H178" s="3"/>
    </row>
    <row r="179" spans="1:8">
      <c r="A179" s="1"/>
      <c r="B179" s="3"/>
      <c r="C179" s="3"/>
      <c r="D179" s="3"/>
      <c r="E179" s="3"/>
      <c r="F179" s="3"/>
      <c r="G179" s="3"/>
      <c r="H179" s="3"/>
    </row>
    <row r="180" spans="1:8">
      <c r="A180" s="1"/>
      <c r="B180" s="3"/>
      <c r="C180" s="3"/>
      <c r="D180" s="3"/>
      <c r="E180" s="3"/>
      <c r="F180" s="3"/>
      <c r="G180" s="3"/>
      <c r="H180" s="3"/>
    </row>
    <row r="181" spans="1:8">
      <c r="A181" s="1"/>
      <c r="B181" s="3"/>
      <c r="C181" s="3"/>
      <c r="D181" s="3"/>
      <c r="E181" s="3"/>
      <c r="F181" s="3"/>
      <c r="G181" s="3"/>
      <c r="H181" s="3"/>
    </row>
    <row r="182" spans="1:8">
      <c r="A182" s="1"/>
      <c r="B182" s="3"/>
      <c r="C182" s="3"/>
      <c r="D182" s="3"/>
      <c r="E182" s="3"/>
      <c r="F182" s="3"/>
      <c r="G182" s="3"/>
      <c r="H182" s="3"/>
    </row>
    <row r="183" spans="1:8">
      <c r="A183" s="1"/>
      <c r="B183" s="3"/>
      <c r="C183" s="3"/>
      <c r="D183" s="3"/>
      <c r="E183" s="3"/>
      <c r="F183" s="3"/>
      <c r="G183" s="3"/>
      <c r="H183" s="3"/>
    </row>
    <row r="184" spans="1:8">
      <c r="A184" s="1"/>
      <c r="B184" s="3"/>
      <c r="C184" s="3"/>
      <c r="D184" s="3"/>
      <c r="E184" s="3"/>
      <c r="F184" s="3"/>
      <c r="G184" s="3"/>
      <c r="H184" s="3"/>
    </row>
    <row r="185" spans="1:8">
      <c r="A185" s="1"/>
      <c r="B185" s="3"/>
      <c r="C185" s="3"/>
      <c r="D185" s="3"/>
      <c r="E185" s="3"/>
      <c r="F185" s="3"/>
      <c r="G185" s="3"/>
      <c r="H185" s="3"/>
    </row>
    <row r="186" spans="1:8">
      <c r="A186" s="1"/>
      <c r="B186" s="3"/>
      <c r="C186" s="3"/>
      <c r="D186" s="3"/>
      <c r="E186" s="3"/>
      <c r="F186" s="3"/>
      <c r="G186" s="3"/>
      <c r="H186" s="3"/>
    </row>
    <row r="187" spans="1:8">
      <c r="A187" s="1"/>
      <c r="B187" s="3"/>
      <c r="C187" s="3"/>
      <c r="D187" s="3"/>
      <c r="E187" s="3"/>
      <c r="F187" s="3"/>
      <c r="G187" s="3"/>
      <c r="H187" s="3"/>
    </row>
    <row r="188" spans="1:8">
      <c r="A188" s="1"/>
      <c r="B188" s="3"/>
      <c r="C188" s="3"/>
      <c r="D188" s="3"/>
      <c r="E188" s="3"/>
      <c r="F188" s="3"/>
      <c r="G188" s="3"/>
      <c r="H188" s="3"/>
    </row>
    <row r="189" spans="1:8">
      <c r="A189" s="1"/>
      <c r="B189" s="3"/>
      <c r="C189" s="3"/>
      <c r="D189" s="3"/>
      <c r="E189" s="3"/>
      <c r="F189" s="3"/>
      <c r="G189" s="3"/>
      <c r="H189" s="3"/>
    </row>
    <row r="190" spans="1:8">
      <c r="A190" s="1"/>
      <c r="B190" s="3"/>
      <c r="C190" s="3"/>
      <c r="D190" s="3"/>
      <c r="E190" s="3"/>
      <c r="F190" s="3"/>
      <c r="G190" s="3"/>
      <c r="H190" s="3"/>
    </row>
    <row r="191" spans="1:8">
      <c r="A191" s="1"/>
      <c r="B191" s="3"/>
      <c r="C191" s="3"/>
      <c r="D191" s="3"/>
      <c r="E191" s="3"/>
      <c r="F191" s="3"/>
      <c r="G191" s="3"/>
      <c r="H191" s="3"/>
    </row>
    <row r="192" spans="1:8">
      <c r="A192" s="1"/>
      <c r="B192" s="3"/>
      <c r="C192" s="3"/>
      <c r="D192" s="3"/>
      <c r="E192" s="3"/>
      <c r="F192" s="3"/>
      <c r="G192" s="3"/>
      <c r="H192" s="3"/>
    </row>
    <row r="193" spans="1:8">
      <c r="A193" s="1"/>
      <c r="B193" s="3"/>
      <c r="C193" s="3"/>
      <c r="D193" s="3"/>
      <c r="E193" s="3"/>
      <c r="F193" s="3"/>
      <c r="G193" s="3"/>
      <c r="H193" s="3"/>
    </row>
    <row r="194" spans="1:8">
      <c r="A194" s="1"/>
      <c r="B194" s="3"/>
      <c r="C194" s="3"/>
      <c r="D194" s="3"/>
      <c r="E194" s="3"/>
      <c r="F194" s="3"/>
      <c r="G194" s="3"/>
      <c r="H194" s="3"/>
    </row>
    <row r="195" spans="1:8">
      <c r="A195" s="1"/>
      <c r="B195" s="3"/>
      <c r="C195" s="3"/>
      <c r="D195" s="3"/>
      <c r="E195" s="3"/>
      <c r="F195" s="3"/>
      <c r="G195" s="3"/>
      <c r="H195" s="3"/>
    </row>
    <row r="196" spans="1:8">
      <c r="A196" s="1"/>
      <c r="B196" s="3"/>
      <c r="C196" s="3"/>
      <c r="D196" s="3"/>
      <c r="E196" s="3"/>
      <c r="F196" s="3"/>
      <c r="G196" s="3"/>
      <c r="H196" s="3"/>
    </row>
    <row r="197" spans="1:8">
      <c r="A197" s="1"/>
      <c r="B197" s="3"/>
      <c r="C197" s="3"/>
      <c r="D197" s="3"/>
      <c r="E197" s="3"/>
      <c r="F197" s="3"/>
      <c r="G197" s="3"/>
      <c r="H197" s="3"/>
    </row>
    <row r="198" spans="1:8">
      <c r="A198" s="1"/>
      <c r="B198" s="3"/>
      <c r="C198" s="3"/>
      <c r="D198" s="3"/>
      <c r="E198" s="3"/>
      <c r="F198" s="3"/>
      <c r="G198" s="3"/>
      <c r="H198" s="3"/>
    </row>
    <row r="199" spans="1:8">
      <c r="A199" s="1"/>
      <c r="B199" s="3"/>
      <c r="C199" s="3"/>
      <c r="D199" s="3"/>
      <c r="E199" s="3"/>
      <c r="F199" s="3"/>
      <c r="G199" s="3"/>
      <c r="H199" s="3"/>
    </row>
    <row r="200" spans="1:8">
      <c r="A200" s="1"/>
      <c r="B200" s="3"/>
      <c r="C200" s="3"/>
      <c r="D200" s="3"/>
      <c r="E200" s="3"/>
      <c r="F200" s="3"/>
      <c r="G200" s="3"/>
      <c r="H200" s="3"/>
    </row>
    <row r="201" spans="1:8">
      <c r="A201" s="1"/>
      <c r="B201" s="3"/>
      <c r="C201" s="3"/>
      <c r="D201" s="3"/>
      <c r="E201" s="3"/>
      <c r="F201" s="3"/>
      <c r="G201" s="3"/>
      <c r="H201" s="3"/>
    </row>
    <row r="202" spans="1:8">
      <c r="A202" s="1"/>
      <c r="B202" s="3"/>
      <c r="C202" s="3"/>
      <c r="D202" s="3"/>
      <c r="E202" s="3"/>
      <c r="F202" s="3"/>
      <c r="G202" s="3"/>
      <c r="H202" s="3"/>
    </row>
    <row r="203" spans="1:8">
      <c r="A203" s="1"/>
      <c r="B203" s="3"/>
      <c r="C203" s="3"/>
      <c r="D203" s="3"/>
      <c r="E203" s="3"/>
      <c r="F203" s="3"/>
      <c r="G203" s="3"/>
      <c r="H203" s="3"/>
    </row>
    <row r="204" spans="1:8">
      <c r="A204" s="1"/>
      <c r="B204" s="3"/>
      <c r="C204" s="3"/>
      <c r="D204" s="3"/>
      <c r="E204" s="3"/>
      <c r="F204" s="3"/>
      <c r="G204" s="3"/>
      <c r="H204" s="3"/>
    </row>
    <row r="205" spans="1:8">
      <c r="A205" s="1"/>
      <c r="B205" s="3"/>
      <c r="C205" s="3"/>
      <c r="D205" s="3"/>
      <c r="E205" s="3"/>
      <c r="F205" s="3"/>
      <c r="G205" s="3"/>
      <c r="H205" s="3"/>
    </row>
    <row r="206" spans="1:8">
      <c r="A206" s="1"/>
      <c r="B206" s="3"/>
      <c r="C206" s="3"/>
      <c r="D206" s="3"/>
      <c r="E206" s="3"/>
      <c r="F206" s="3"/>
      <c r="G206" s="3"/>
      <c r="H206" s="3"/>
    </row>
    <row r="207" spans="1:8">
      <c r="A207" s="1"/>
      <c r="B207" s="3"/>
      <c r="C207" s="3"/>
      <c r="D207" s="3"/>
      <c r="E207" s="3"/>
      <c r="F207" s="3"/>
      <c r="G207" s="3"/>
      <c r="H207" s="3"/>
    </row>
    <row r="208" spans="1:8">
      <c r="A208" s="1"/>
      <c r="B208" s="3"/>
      <c r="C208" s="3"/>
      <c r="D208" s="3"/>
      <c r="E208" s="3"/>
      <c r="F208" s="3"/>
      <c r="G208" s="3"/>
      <c r="H208" s="3"/>
    </row>
    <row r="209" spans="1:8">
      <c r="A209" s="1"/>
      <c r="B209" s="3"/>
      <c r="C209" s="3"/>
      <c r="D209" s="3"/>
      <c r="E209" s="3"/>
      <c r="F209" s="3"/>
      <c r="G209" s="3"/>
      <c r="H209" s="3"/>
    </row>
    <row r="210" spans="1:8">
      <c r="A210" s="1"/>
      <c r="B210" s="3"/>
      <c r="C210" s="3"/>
      <c r="D210" s="3"/>
      <c r="E210" s="3"/>
      <c r="F210" s="3"/>
      <c r="G210" s="3"/>
      <c r="H210" s="3"/>
    </row>
    <row r="211" spans="1:8">
      <c r="A211" s="1"/>
      <c r="B211" s="3"/>
      <c r="C211" s="3"/>
      <c r="D211" s="3"/>
      <c r="E211" s="3"/>
      <c r="F211" s="3"/>
      <c r="G211" s="3"/>
      <c r="H211" s="3"/>
    </row>
    <row r="212" spans="1:8">
      <c r="A212" s="1"/>
      <c r="B212" s="3"/>
      <c r="C212" s="3"/>
      <c r="D212" s="3"/>
      <c r="E212" s="3"/>
      <c r="F212" s="3"/>
      <c r="G212" s="3"/>
      <c r="H212" s="3"/>
    </row>
    <row r="213" spans="1:8">
      <c r="A213" s="1"/>
      <c r="B213" s="3"/>
      <c r="C213" s="3"/>
      <c r="D213" s="3"/>
      <c r="E213" s="3"/>
      <c r="F213" s="3"/>
      <c r="G213" s="3"/>
      <c r="H213" s="3"/>
    </row>
    <row r="214" spans="1:8">
      <c r="A214" s="1"/>
      <c r="B214" s="3"/>
      <c r="C214" s="3"/>
      <c r="D214" s="3"/>
      <c r="E214" s="3"/>
      <c r="F214" s="3"/>
      <c r="G214" s="3"/>
      <c r="H214" s="3"/>
    </row>
    <row r="215" spans="1:8">
      <c r="A215" s="1"/>
      <c r="B215" s="3"/>
      <c r="C215" s="3"/>
      <c r="D215" s="3"/>
      <c r="E215" s="3"/>
      <c r="F215" s="3"/>
      <c r="G215" s="3"/>
      <c r="H215" s="3"/>
    </row>
    <row r="216" spans="1:8">
      <c r="A216" s="1"/>
      <c r="B216" s="3"/>
      <c r="C216" s="3"/>
      <c r="D216" s="3"/>
      <c r="E216" s="3"/>
      <c r="F216" s="3"/>
      <c r="G216" s="3"/>
      <c r="H216" s="3"/>
    </row>
    <row r="217" spans="1:8">
      <c r="A217" s="1"/>
      <c r="B217" s="3"/>
      <c r="C217" s="3"/>
      <c r="D217" s="3"/>
      <c r="E217" s="3"/>
      <c r="F217" s="3"/>
      <c r="G217" s="3"/>
      <c r="H217" s="3"/>
    </row>
    <row r="218" spans="1:8">
      <c r="A218" s="1"/>
      <c r="B218" s="3"/>
      <c r="C218" s="3"/>
      <c r="D218" s="3"/>
      <c r="E218" s="3"/>
      <c r="F218" s="3"/>
      <c r="G218" s="3"/>
      <c r="H218" s="3"/>
    </row>
    <row r="219" spans="1:8">
      <c r="A219" s="1"/>
      <c r="B219" s="3"/>
      <c r="C219" s="3"/>
      <c r="D219" s="3"/>
      <c r="E219" s="3"/>
      <c r="F219" s="3"/>
      <c r="G219" s="3"/>
      <c r="H219" s="3"/>
    </row>
    <row r="220" spans="1:8">
      <c r="A220" s="1"/>
      <c r="B220" s="3"/>
      <c r="C220" s="3"/>
      <c r="D220" s="3"/>
      <c r="E220" s="3"/>
      <c r="F220" s="3"/>
      <c r="G220" s="3"/>
      <c r="H220" s="3"/>
    </row>
    <row r="221" spans="1:8">
      <c r="A221" s="1"/>
      <c r="B221" s="3"/>
      <c r="C221" s="3"/>
      <c r="D221" s="3"/>
      <c r="E221" s="3"/>
      <c r="F221" s="3"/>
      <c r="G221" s="3"/>
      <c r="H221" s="3"/>
    </row>
    <row r="222" spans="1:8">
      <c r="A222" s="1"/>
      <c r="B222" s="3"/>
      <c r="C222" s="3"/>
      <c r="D222" s="3"/>
      <c r="E222" s="3"/>
      <c r="F222" s="3"/>
      <c r="G222" s="3"/>
      <c r="H222" s="3"/>
    </row>
    <row r="223" spans="1:8">
      <c r="A223" s="1"/>
      <c r="B223" s="3"/>
      <c r="C223" s="3"/>
      <c r="D223" s="3"/>
      <c r="E223" s="3"/>
      <c r="F223" s="3"/>
      <c r="G223" s="3"/>
      <c r="H223" s="3"/>
    </row>
    <row r="224" spans="1:8">
      <c r="A224" s="1"/>
      <c r="B224" s="3"/>
      <c r="C224" s="3"/>
      <c r="D224" s="3"/>
      <c r="E224" s="3"/>
      <c r="F224" s="3"/>
      <c r="G224" s="3"/>
      <c r="H224" s="3"/>
    </row>
    <row r="225" spans="1:8">
      <c r="A225" s="1"/>
      <c r="B225" s="3"/>
      <c r="C225" s="3"/>
      <c r="D225" s="3"/>
      <c r="E225" s="3"/>
      <c r="F225" s="3"/>
      <c r="G225" s="3"/>
      <c r="H225" s="3"/>
    </row>
    <row r="226" spans="1:8">
      <c r="A226" s="1"/>
      <c r="B226" s="3"/>
      <c r="C226" s="3"/>
      <c r="D226" s="3"/>
      <c r="E226" s="3"/>
      <c r="F226" s="3"/>
      <c r="G226" s="3"/>
      <c r="H226" s="3"/>
    </row>
    <row r="227" spans="1:8">
      <c r="A227" s="1"/>
      <c r="B227" s="3"/>
      <c r="C227" s="3"/>
      <c r="D227" s="3"/>
      <c r="E227" s="3"/>
      <c r="F227" s="3"/>
      <c r="G227" s="3"/>
      <c r="H227" s="3"/>
    </row>
    <row r="228" spans="1:8">
      <c r="A228" s="1"/>
      <c r="B228" s="3"/>
      <c r="C228" s="3"/>
      <c r="D228" s="3"/>
      <c r="E228" s="3"/>
      <c r="F228" s="3"/>
      <c r="G228" s="3"/>
      <c r="H228" s="3"/>
    </row>
    <row r="229" spans="1:8">
      <c r="A229" s="1"/>
      <c r="B229" s="3"/>
      <c r="C229" s="3"/>
      <c r="D229" s="3"/>
      <c r="E229" s="3"/>
      <c r="F229" s="3"/>
      <c r="G229" s="3"/>
      <c r="H229" s="3"/>
    </row>
    <row r="230" spans="1:8">
      <c r="A230" s="1"/>
      <c r="B230" s="3"/>
      <c r="C230" s="3"/>
      <c r="D230" s="3"/>
      <c r="E230" s="3"/>
      <c r="F230" s="3"/>
      <c r="G230" s="3"/>
      <c r="H230" s="3"/>
    </row>
    <row r="231" spans="1:8">
      <c r="A231" s="1"/>
      <c r="B231" s="3"/>
      <c r="C231" s="3"/>
      <c r="D231" s="3"/>
      <c r="E231" s="3"/>
      <c r="F231" s="3"/>
      <c r="G231" s="3"/>
      <c r="H231" s="3"/>
    </row>
    <row r="232" spans="1:8">
      <c r="A232" s="1"/>
      <c r="B232" s="3"/>
      <c r="C232" s="3"/>
      <c r="D232" s="3"/>
      <c r="E232" s="3"/>
      <c r="F232" s="3"/>
      <c r="G232" s="3"/>
      <c r="H232" s="3"/>
    </row>
    <row r="233" spans="1:8">
      <c r="A233" s="1"/>
      <c r="B233" s="3"/>
      <c r="C233" s="3"/>
      <c r="D233" s="3"/>
      <c r="E233" s="3"/>
      <c r="F233" s="3"/>
      <c r="G233" s="3"/>
      <c r="H233" s="3"/>
    </row>
    <row r="234" spans="1:8">
      <c r="A234" s="1"/>
      <c r="B234" s="3"/>
      <c r="C234" s="3"/>
      <c r="D234" s="3"/>
      <c r="E234" s="3"/>
      <c r="F234" s="3"/>
      <c r="G234" s="3"/>
      <c r="H234" s="3"/>
    </row>
    <row r="235" spans="1:8">
      <c r="A235" s="1"/>
      <c r="B235" s="3"/>
      <c r="C235" s="3"/>
      <c r="D235" s="3"/>
      <c r="E235" s="3"/>
      <c r="F235" s="3"/>
      <c r="G235" s="3"/>
      <c r="H235" s="3"/>
    </row>
    <row r="236" spans="1:8">
      <c r="A236" s="1"/>
      <c r="B236" s="3"/>
      <c r="C236" s="3"/>
      <c r="D236" s="3"/>
      <c r="E236" s="3"/>
      <c r="F236" s="3"/>
      <c r="G236" s="3"/>
      <c r="H236" s="3"/>
    </row>
    <row r="237" spans="1:8">
      <c r="A237" s="1"/>
      <c r="B237" s="3"/>
      <c r="C237" s="3"/>
      <c r="D237" s="3"/>
      <c r="E237" s="3"/>
      <c r="F237" s="3"/>
      <c r="G237" s="3"/>
      <c r="H237" s="3"/>
    </row>
    <row r="238" spans="1:8">
      <c r="A238" s="1"/>
      <c r="B238" s="3"/>
      <c r="C238" s="3"/>
      <c r="D238" s="3"/>
      <c r="E238" s="3"/>
      <c r="F238" s="3"/>
      <c r="G238" s="3"/>
      <c r="H238" s="3"/>
    </row>
    <row r="239" spans="1:8">
      <c r="A239" s="1"/>
      <c r="B239" s="3"/>
      <c r="C239" s="3"/>
      <c r="D239" s="3"/>
      <c r="E239" s="3"/>
      <c r="F239" s="3"/>
      <c r="G239" s="3"/>
      <c r="H239" s="3"/>
    </row>
    <row r="240" spans="1:8">
      <c r="A240" s="1"/>
      <c r="B240" s="3"/>
      <c r="C240" s="3"/>
      <c r="D240" s="3"/>
      <c r="E240" s="3"/>
      <c r="F240" s="3"/>
      <c r="G240" s="3"/>
      <c r="H240" s="3"/>
    </row>
    <row r="241" spans="1:8">
      <c r="A241" s="1"/>
      <c r="B241" s="3"/>
      <c r="C241" s="3"/>
      <c r="D241" s="3"/>
      <c r="E241" s="3"/>
      <c r="F241" s="3"/>
      <c r="G241" s="3"/>
      <c r="H241" s="3"/>
    </row>
    <row r="242" spans="1:8">
      <c r="A242" s="1"/>
      <c r="B242" s="3"/>
      <c r="C242" s="3"/>
      <c r="D242" s="3"/>
      <c r="E242" s="3"/>
      <c r="F242" s="3"/>
      <c r="G242" s="3"/>
      <c r="H242" s="3"/>
    </row>
    <row r="243" spans="1:8">
      <c r="A243" s="1"/>
      <c r="B243" s="3"/>
      <c r="C243" s="3"/>
      <c r="D243" s="3"/>
      <c r="E243" s="3"/>
      <c r="F243" s="3"/>
      <c r="G243" s="3"/>
      <c r="H243" s="3"/>
    </row>
    <row r="244" spans="1:8">
      <c r="A244" s="1"/>
      <c r="B244" s="3"/>
      <c r="C244" s="3"/>
      <c r="D244" s="3"/>
      <c r="E244" s="3"/>
      <c r="F244" s="3"/>
      <c r="G244" s="3"/>
      <c r="H244" s="3"/>
    </row>
  </sheetData>
  <mergeCells count="2">
    <mergeCell ref="A40:D40"/>
    <mergeCell ref="A55:D55"/>
  </mergeCells>
  <conditionalFormatting sqref="B11:B12">
    <cfRule type="duplicateValues" dxfId="24" priority="8"/>
  </conditionalFormatting>
  <conditionalFormatting sqref="F8">
    <cfRule type="duplicateValues" dxfId="23" priority="6"/>
  </conditionalFormatting>
  <conditionalFormatting sqref="F9:F12">
    <cfRule type="duplicateValues" dxfId="22" priority="7"/>
  </conditionalFormatting>
  <conditionalFormatting sqref="F20:F25">
    <cfRule type="duplicateValues" dxfId="21" priority="4"/>
  </conditionalFormatting>
  <conditionalFormatting sqref="B15">
    <cfRule type="duplicateValues" dxfId="20" priority="3"/>
  </conditionalFormatting>
  <conditionalFormatting sqref="F18">
    <cfRule type="duplicateValues" dxfId="19" priority="2"/>
  </conditionalFormatting>
  <conditionalFormatting sqref="F17">
    <cfRule type="duplicateValues" dxfId="18" priority="1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I92"/>
  <sheetViews>
    <sheetView workbookViewId="0">
      <selection activeCell="B4" sqref="B4"/>
    </sheetView>
  </sheetViews>
  <sheetFormatPr defaultRowHeight="15"/>
  <cols>
    <col min="1" max="1" width="7.28515625" customWidth="1"/>
    <col min="2" max="2" width="13" customWidth="1"/>
    <col min="3" max="3" width="14.7109375" bestFit="1" customWidth="1"/>
    <col min="4" max="4" width="62.85546875" bestFit="1" customWidth="1"/>
    <col min="5" max="5" width="7.140625" customWidth="1"/>
    <col min="6" max="6" width="13.85546875" customWidth="1"/>
    <col min="7" max="7" width="13.85546875" bestFit="1" customWidth="1"/>
    <col min="8" max="8" width="65.140625" bestFit="1" customWidth="1"/>
  </cols>
  <sheetData>
    <row r="1" spans="1:9" s="25" customFormat="1" ht="60.75" customHeight="1">
      <c r="B1" s="2"/>
      <c r="C1" s="2"/>
      <c r="D1" s="2"/>
      <c r="E1" s="2"/>
      <c r="F1" s="2"/>
      <c r="G1" s="2"/>
      <c r="H1" s="2"/>
      <c r="I1" s="2"/>
    </row>
    <row r="2" spans="1:9" s="25" customFormat="1" ht="48" customHeight="1">
      <c r="B2" s="2"/>
      <c r="C2" s="2"/>
      <c r="D2" s="2"/>
      <c r="E2" s="2"/>
      <c r="F2" s="2"/>
      <c r="G2" s="2"/>
      <c r="H2" s="2"/>
      <c r="I2" s="2"/>
    </row>
    <row r="3" spans="1:9" s="1" customFormat="1" ht="18.75">
      <c r="B3" s="4" t="s">
        <v>229</v>
      </c>
      <c r="C3" s="27"/>
      <c r="D3" s="27"/>
      <c r="E3" s="27"/>
      <c r="F3" s="4" t="s">
        <v>414</v>
      </c>
      <c r="G3" s="27"/>
      <c r="H3" s="27"/>
      <c r="I3" s="14"/>
    </row>
    <row r="4" spans="1:9" s="5" customFormat="1" ht="18.75">
      <c r="B4" s="20" t="s">
        <v>1</v>
      </c>
      <c r="C4" s="20" t="s">
        <v>2</v>
      </c>
      <c r="D4" s="20" t="s">
        <v>0</v>
      </c>
      <c r="E4" s="24"/>
      <c r="F4" s="75" t="s">
        <v>1</v>
      </c>
      <c r="G4" s="75" t="s">
        <v>2</v>
      </c>
      <c r="H4" s="75" t="s">
        <v>0</v>
      </c>
      <c r="I4" s="23"/>
    </row>
    <row r="5" spans="1:9" s="1" customFormat="1">
      <c r="A5" s="104" t="s">
        <v>417</v>
      </c>
      <c r="B5" s="7">
        <v>4155589</v>
      </c>
      <c r="C5" s="46" t="s">
        <v>209</v>
      </c>
      <c r="D5" s="47" t="s">
        <v>210</v>
      </c>
      <c r="E5" s="28"/>
      <c r="F5" s="11">
        <v>3601174</v>
      </c>
      <c r="G5" s="19" t="s">
        <v>412</v>
      </c>
      <c r="H5" s="81" t="s">
        <v>413</v>
      </c>
    </row>
    <row r="6" spans="1:9" s="1" customFormat="1">
      <c r="A6" s="104" t="s">
        <v>417</v>
      </c>
      <c r="B6" s="7">
        <v>4155594</v>
      </c>
      <c r="C6" s="46" t="s">
        <v>211</v>
      </c>
      <c r="D6" s="47" t="s">
        <v>212</v>
      </c>
      <c r="E6" s="104" t="s">
        <v>417</v>
      </c>
      <c r="F6" s="11">
        <v>4310100</v>
      </c>
      <c r="G6" s="19" t="s">
        <v>380</v>
      </c>
      <c r="H6" s="81" t="s">
        <v>381</v>
      </c>
    </row>
    <row r="7" spans="1:9" s="1" customFormat="1">
      <c r="A7" s="104" t="s">
        <v>417</v>
      </c>
      <c r="B7" s="7">
        <v>4155597</v>
      </c>
      <c r="C7" s="46" t="s">
        <v>213</v>
      </c>
      <c r="D7" s="47" t="s">
        <v>214</v>
      </c>
      <c r="E7" s="28"/>
      <c r="F7" s="85">
        <v>2999116</v>
      </c>
      <c r="G7" s="85" t="s">
        <v>48</v>
      </c>
      <c r="H7" s="83" t="s">
        <v>171</v>
      </c>
    </row>
    <row r="8" spans="1:9" s="1" customFormat="1">
      <c r="B8" s="6"/>
      <c r="C8" s="17"/>
      <c r="D8" s="17"/>
      <c r="E8" s="104" t="s">
        <v>417</v>
      </c>
      <c r="F8" s="82">
        <v>3601183</v>
      </c>
      <c r="G8" s="81" t="s">
        <v>47</v>
      </c>
      <c r="H8" s="81" t="s">
        <v>172</v>
      </c>
    </row>
    <row r="9" spans="1:9" s="1" customFormat="1">
      <c r="B9" s="7"/>
      <c r="C9" s="46"/>
      <c r="D9" s="47"/>
      <c r="E9" s="104" t="s">
        <v>417</v>
      </c>
      <c r="F9" s="11">
        <v>4310211</v>
      </c>
      <c r="G9" s="19" t="s">
        <v>382</v>
      </c>
      <c r="H9" s="11" t="s">
        <v>383</v>
      </c>
    </row>
    <row r="10" spans="1:9" s="1" customFormat="1" ht="18.75">
      <c r="B10" s="4" t="s">
        <v>197</v>
      </c>
      <c r="C10" s="27"/>
      <c r="D10" s="27"/>
      <c r="E10" s="104" t="s">
        <v>417</v>
      </c>
      <c r="F10" s="11">
        <v>4310212</v>
      </c>
      <c r="G10" s="19" t="s">
        <v>384</v>
      </c>
      <c r="H10" s="11" t="s">
        <v>385</v>
      </c>
    </row>
    <row r="11" spans="1:9" s="1" customFormat="1" ht="15.75">
      <c r="B11" s="22" t="s">
        <v>1</v>
      </c>
      <c r="C11" s="22" t="s">
        <v>2</v>
      </c>
      <c r="D11" s="22" t="s">
        <v>0</v>
      </c>
      <c r="E11" s="104" t="s">
        <v>417</v>
      </c>
      <c r="F11" s="11">
        <v>4310213</v>
      </c>
      <c r="G11" s="19" t="s">
        <v>386</v>
      </c>
      <c r="H11" s="11" t="s">
        <v>387</v>
      </c>
    </row>
    <row r="12" spans="1:9" s="1" customFormat="1">
      <c r="B12" s="45">
        <v>3715648</v>
      </c>
      <c r="C12" s="16" t="s">
        <v>199</v>
      </c>
      <c r="D12" s="16" t="s">
        <v>200</v>
      </c>
      <c r="E12" s="104" t="s">
        <v>417</v>
      </c>
      <c r="F12" s="11">
        <v>4310287</v>
      </c>
      <c r="G12" s="19" t="s">
        <v>388</v>
      </c>
      <c r="H12" s="11" t="s">
        <v>389</v>
      </c>
    </row>
    <row r="13" spans="1:9" s="1" customFormat="1" ht="18.75">
      <c r="B13" s="6">
        <v>3715649</v>
      </c>
      <c r="C13" s="17" t="s">
        <v>201</v>
      </c>
      <c r="D13" s="17" t="s">
        <v>202</v>
      </c>
      <c r="E13" s="104" t="s">
        <v>417</v>
      </c>
      <c r="F13" s="11">
        <v>4310099</v>
      </c>
      <c r="G13" s="19" t="s">
        <v>390</v>
      </c>
      <c r="H13" s="11" t="s">
        <v>391</v>
      </c>
      <c r="I13" s="14"/>
    </row>
    <row r="14" spans="1:9" s="5" customFormat="1" ht="18.75">
      <c r="B14" s="6">
        <v>3715650</v>
      </c>
      <c r="C14" s="17" t="s">
        <v>203</v>
      </c>
      <c r="D14" s="17" t="s">
        <v>204</v>
      </c>
      <c r="E14" s="104" t="s">
        <v>417</v>
      </c>
      <c r="F14" s="82">
        <v>4205379</v>
      </c>
      <c r="G14" s="81" t="s">
        <v>40</v>
      </c>
      <c r="H14" s="81" t="s">
        <v>170</v>
      </c>
      <c r="I14" s="23"/>
    </row>
    <row r="15" spans="1:9" s="1" customFormat="1">
      <c r="B15" s="6">
        <v>3719411</v>
      </c>
      <c r="C15" s="17" t="s">
        <v>205</v>
      </c>
      <c r="D15" s="17" t="s">
        <v>206</v>
      </c>
      <c r="E15" s="104" t="s">
        <v>417</v>
      </c>
      <c r="F15" s="82">
        <v>4286036</v>
      </c>
      <c r="G15" s="81" t="s">
        <v>168</v>
      </c>
      <c r="H15" s="81" t="s">
        <v>169</v>
      </c>
    </row>
    <row r="16" spans="1:9" s="1" customFormat="1">
      <c r="B16" s="7">
        <v>3925341</v>
      </c>
      <c r="C16" s="46" t="s">
        <v>207</v>
      </c>
      <c r="D16" s="47" t="s">
        <v>208</v>
      </c>
      <c r="E16" s="11"/>
      <c r="F16" s="11"/>
      <c r="G16" s="19"/>
      <c r="H16" s="81"/>
    </row>
    <row r="17" spans="1:9" s="1" customFormat="1">
      <c r="B17" s="6"/>
      <c r="C17" s="8"/>
      <c r="D17" s="10"/>
      <c r="E17" s="11"/>
      <c r="F17" s="15"/>
      <c r="G17" s="8"/>
      <c r="H17" s="10"/>
    </row>
    <row r="18" spans="1:9" s="1" customFormat="1" ht="18.75">
      <c r="B18" s="4" t="s">
        <v>198</v>
      </c>
      <c r="C18" s="27"/>
      <c r="D18" s="27"/>
      <c r="E18" s="11"/>
      <c r="F18" s="4" t="s">
        <v>49</v>
      </c>
      <c r="G18" s="27"/>
      <c r="H18" s="27"/>
    </row>
    <row r="19" spans="1:9" s="1" customFormat="1" ht="15.75">
      <c r="B19" s="20" t="s">
        <v>1</v>
      </c>
      <c r="C19" s="20" t="s">
        <v>2</v>
      </c>
      <c r="D19" s="20" t="s">
        <v>0</v>
      </c>
      <c r="E19" s="11"/>
      <c r="F19" s="75" t="s">
        <v>1</v>
      </c>
      <c r="G19" s="75" t="s">
        <v>2</v>
      </c>
      <c r="H19" s="75" t="s">
        <v>0</v>
      </c>
    </row>
    <row r="20" spans="1:9" s="1" customFormat="1">
      <c r="B20" s="11">
        <v>4134012</v>
      </c>
      <c r="C20" s="12" t="s">
        <v>215</v>
      </c>
      <c r="D20" s="12" t="s">
        <v>216</v>
      </c>
      <c r="E20" s="11"/>
      <c r="F20" s="6">
        <v>3663601</v>
      </c>
      <c r="G20" s="17" t="s">
        <v>38</v>
      </c>
      <c r="H20" s="17" t="s">
        <v>39</v>
      </c>
    </row>
    <row r="21" spans="1:9" s="1" customFormat="1">
      <c r="B21" s="7">
        <v>3945676</v>
      </c>
      <c r="C21" s="48" t="s">
        <v>217</v>
      </c>
      <c r="D21" s="12" t="s">
        <v>218</v>
      </c>
      <c r="E21" s="104" t="s">
        <v>417</v>
      </c>
      <c r="F21" s="15">
        <v>4267599</v>
      </c>
      <c r="G21" s="8" t="s">
        <v>45</v>
      </c>
      <c r="H21" s="10" t="s">
        <v>50</v>
      </c>
    </row>
    <row r="22" spans="1:9" s="1" customFormat="1">
      <c r="B22" s="11">
        <v>4134013</v>
      </c>
      <c r="C22" s="12" t="s">
        <v>219</v>
      </c>
      <c r="D22" s="12" t="s">
        <v>220</v>
      </c>
      <c r="E22" s="104" t="s">
        <v>417</v>
      </c>
      <c r="F22" s="15">
        <v>4273299</v>
      </c>
      <c r="G22" s="8" t="s">
        <v>46</v>
      </c>
      <c r="H22" s="10" t="s">
        <v>51</v>
      </c>
    </row>
    <row r="23" spans="1:9" s="1" customFormat="1">
      <c r="B23" s="11">
        <v>4133670</v>
      </c>
      <c r="C23" s="12" t="s">
        <v>221</v>
      </c>
      <c r="D23" s="12" t="s">
        <v>222</v>
      </c>
      <c r="E23" s="11"/>
      <c r="F23" s="15">
        <v>3601180</v>
      </c>
      <c r="G23" s="8" t="s">
        <v>44</v>
      </c>
      <c r="H23" s="10" t="s">
        <v>52</v>
      </c>
    </row>
    <row r="24" spans="1:9" s="1" customFormat="1" ht="18.75">
      <c r="B24" s="4"/>
      <c r="C24" s="27"/>
      <c r="D24" s="27"/>
      <c r="E24" s="27"/>
      <c r="F24" s="4" t="s">
        <v>53</v>
      </c>
      <c r="G24" s="27"/>
      <c r="H24" s="27"/>
      <c r="I24" s="14"/>
    </row>
    <row r="25" spans="1:9" s="5" customFormat="1" ht="18.75">
      <c r="B25" s="4" t="s">
        <v>230</v>
      </c>
      <c r="C25" s="27"/>
      <c r="D25" s="27"/>
      <c r="E25" s="21"/>
      <c r="F25" s="76" t="s">
        <v>1</v>
      </c>
      <c r="G25" s="76" t="s">
        <v>2</v>
      </c>
      <c r="H25" s="76" t="s">
        <v>0</v>
      </c>
    </row>
    <row r="26" spans="1:9" s="1" customFormat="1" ht="15.75">
      <c r="B26" s="20" t="s">
        <v>1</v>
      </c>
      <c r="C26" s="20" t="s">
        <v>2</v>
      </c>
      <c r="D26" s="20" t="s">
        <v>0</v>
      </c>
      <c r="E26" s="28"/>
      <c r="F26" s="6">
        <v>3892158</v>
      </c>
      <c r="G26" s="18" t="s">
        <v>225</v>
      </c>
      <c r="H26" s="18" t="s">
        <v>226</v>
      </c>
    </row>
    <row r="27" spans="1:9" s="1" customFormat="1">
      <c r="B27" s="6">
        <v>3719412</v>
      </c>
      <c r="C27" s="17" t="s">
        <v>223</v>
      </c>
      <c r="D27" s="17" t="s">
        <v>224</v>
      </c>
      <c r="E27" s="28"/>
      <c r="F27" s="6">
        <v>3892157</v>
      </c>
      <c r="G27" s="18" t="s">
        <v>227</v>
      </c>
      <c r="H27" s="18" t="s">
        <v>228</v>
      </c>
    </row>
    <row r="28" spans="1:9" s="1" customFormat="1">
      <c r="B28" s="9"/>
      <c r="C28" s="8"/>
      <c r="D28" s="10"/>
      <c r="E28" s="28"/>
      <c r="F28" s="19"/>
      <c r="G28" s="18"/>
      <c r="H28" s="18"/>
    </row>
    <row r="29" spans="1:9" s="1" customFormat="1">
      <c r="B29" s="3"/>
      <c r="C29" s="3"/>
      <c r="D29" s="3"/>
      <c r="E29" s="3"/>
      <c r="F29" s="3"/>
      <c r="G29" s="3"/>
      <c r="H29" s="3"/>
    </row>
    <row r="30" spans="1:9" s="68" customFormat="1" ht="15.75">
      <c r="A30" s="96" t="s">
        <v>331</v>
      </c>
      <c r="B30" s="96"/>
      <c r="C30" s="96"/>
      <c r="D30" s="96"/>
      <c r="E30" s="67"/>
      <c r="F30" s="67"/>
      <c r="G30" s="67"/>
      <c r="H30" s="67"/>
    </row>
    <row r="31" spans="1:9" s="1" customFormat="1" ht="15.75">
      <c r="A31" s="69"/>
      <c r="B31" s="69"/>
      <c r="C31" s="69"/>
      <c r="D31" s="69"/>
      <c r="E31" s="3"/>
      <c r="F31" s="3"/>
      <c r="G31" s="3"/>
      <c r="H31" s="3"/>
    </row>
    <row r="32" spans="1:9" s="1" customFormat="1" ht="18.75">
      <c r="B32" s="4" t="s">
        <v>346</v>
      </c>
      <c r="C32" s="8"/>
      <c r="D32" s="10"/>
      <c r="E32" s="28"/>
      <c r="F32" s="4" t="s">
        <v>347</v>
      </c>
      <c r="G32" s="8"/>
      <c r="H32" s="10"/>
    </row>
    <row r="33" spans="1:8" s="1" customFormat="1" ht="15.75">
      <c r="B33" s="72" t="s">
        <v>1</v>
      </c>
      <c r="C33" s="72" t="s">
        <v>2</v>
      </c>
      <c r="D33" s="72" t="s">
        <v>0</v>
      </c>
      <c r="E33" s="28"/>
      <c r="F33" s="72" t="s">
        <v>1</v>
      </c>
      <c r="G33" s="72" t="s">
        <v>2</v>
      </c>
      <c r="H33" s="72" t="s">
        <v>0</v>
      </c>
    </row>
    <row r="34" spans="1:8" s="1" customFormat="1">
      <c r="B34" s="11">
        <v>3490790</v>
      </c>
      <c r="C34" s="11" t="s">
        <v>332</v>
      </c>
      <c r="D34" s="11" t="s">
        <v>336</v>
      </c>
      <c r="E34" s="28"/>
      <c r="F34" s="11">
        <v>3919824</v>
      </c>
      <c r="G34" s="11">
        <v>21357107</v>
      </c>
      <c r="H34" s="11" t="s">
        <v>341</v>
      </c>
    </row>
    <row r="35" spans="1:8" s="1" customFormat="1">
      <c r="B35" s="11">
        <v>3754879</v>
      </c>
      <c r="C35" s="11" t="s">
        <v>333</v>
      </c>
      <c r="D35" s="11" t="s">
        <v>337</v>
      </c>
      <c r="E35" s="28"/>
      <c r="F35" s="9">
        <v>4044356</v>
      </c>
      <c r="G35" s="70" t="s">
        <v>335</v>
      </c>
      <c r="H35" s="71" t="s">
        <v>342</v>
      </c>
    </row>
    <row r="36" spans="1:8" s="1" customFormat="1">
      <c r="B36" s="9">
        <v>2669440</v>
      </c>
      <c r="C36" s="8" t="s">
        <v>338</v>
      </c>
      <c r="D36" s="10" t="s">
        <v>339</v>
      </c>
      <c r="E36" s="28"/>
      <c r="F36" s="9">
        <v>3139461</v>
      </c>
      <c r="G36" s="70">
        <v>21332919</v>
      </c>
      <c r="H36" s="71" t="s">
        <v>343</v>
      </c>
    </row>
    <row r="37" spans="1:8" s="1" customFormat="1">
      <c r="B37" s="11">
        <v>3490971</v>
      </c>
      <c r="C37" s="11" t="s">
        <v>334</v>
      </c>
      <c r="D37" s="11" t="s">
        <v>340</v>
      </c>
      <c r="E37" s="28"/>
      <c r="F37" s="9">
        <v>3139389</v>
      </c>
      <c r="G37" s="70">
        <v>21332920</v>
      </c>
      <c r="H37" s="71" t="s">
        <v>344</v>
      </c>
    </row>
    <row r="38" spans="1:8" s="1" customFormat="1">
      <c r="B38" s="11"/>
      <c r="C38" s="11"/>
      <c r="D38" s="11"/>
      <c r="E38" s="28"/>
      <c r="F38" s="9">
        <v>3139390</v>
      </c>
      <c r="G38" s="70">
        <v>21332913</v>
      </c>
      <c r="H38" s="71" t="s">
        <v>345</v>
      </c>
    </row>
    <row r="39" spans="1:8" s="1" customFormat="1" ht="18.75">
      <c r="B39" s="4" t="s">
        <v>348</v>
      </c>
      <c r="C39" s="8"/>
      <c r="D39" s="10"/>
      <c r="E39" s="28"/>
      <c r="F39" s="9"/>
      <c r="G39" s="70"/>
      <c r="H39" s="71"/>
    </row>
    <row r="40" spans="1:8" s="1" customFormat="1" ht="15.75">
      <c r="B40" s="72" t="s">
        <v>1</v>
      </c>
      <c r="C40" s="72" t="s">
        <v>2</v>
      </c>
      <c r="D40" s="72" t="s">
        <v>0</v>
      </c>
      <c r="E40" s="28"/>
      <c r="F40" s="9"/>
      <c r="G40" s="70"/>
      <c r="H40" s="71"/>
    </row>
    <row r="41" spans="1:8" s="1" customFormat="1">
      <c r="B41" s="9">
        <v>3965850</v>
      </c>
      <c r="C41" s="70" t="s">
        <v>349</v>
      </c>
      <c r="D41" s="71" t="s">
        <v>351</v>
      </c>
      <c r="E41" s="28"/>
      <c r="F41" s="9"/>
      <c r="G41" s="70"/>
      <c r="H41" s="71"/>
    </row>
    <row r="42" spans="1:8" s="1" customFormat="1">
      <c r="B42" s="9">
        <v>3965849</v>
      </c>
      <c r="C42" s="70" t="s">
        <v>350</v>
      </c>
      <c r="D42" s="71" t="s">
        <v>352</v>
      </c>
      <c r="E42" s="28"/>
      <c r="F42" s="9"/>
      <c r="G42" s="70"/>
      <c r="H42" s="71"/>
    </row>
    <row r="43" spans="1:8" s="1" customFormat="1">
      <c r="B43" s="9"/>
      <c r="C43" s="70"/>
      <c r="D43" s="71"/>
      <c r="E43" s="28"/>
      <c r="F43" s="9"/>
      <c r="G43" s="70"/>
      <c r="H43" s="71"/>
    </row>
    <row r="44" spans="1:8" s="1" customFormat="1">
      <c r="B44" s="3"/>
      <c r="C44" s="3"/>
      <c r="D44" s="3"/>
      <c r="E44" s="3"/>
      <c r="F44" s="3"/>
      <c r="G44" s="3"/>
      <c r="H44" s="3"/>
    </row>
    <row r="45" spans="1:8" s="74" customFormat="1" ht="15.75">
      <c r="A45" s="97" t="s">
        <v>330</v>
      </c>
      <c r="B45" s="97"/>
      <c r="C45" s="97"/>
      <c r="D45" s="97"/>
      <c r="E45" s="73"/>
      <c r="F45" s="73"/>
      <c r="G45" s="73"/>
      <c r="H45" s="73"/>
    </row>
    <row r="46" spans="1:8" s="1" customFormat="1" ht="18.75">
      <c r="B46" s="31"/>
      <c r="C46" s="27"/>
      <c r="D46" s="27"/>
      <c r="E46" s="3"/>
      <c r="F46" s="3"/>
      <c r="G46" s="3"/>
      <c r="H46" s="3"/>
    </row>
    <row r="47" spans="1:8" s="1" customFormat="1" ht="18.75">
      <c r="B47" s="31"/>
      <c r="C47" s="27"/>
      <c r="D47" s="27"/>
      <c r="E47" s="3"/>
      <c r="F47" s="3"/>
      <c r="G47" s="3"/>
      <c r="H47" s="3"/>
    </row>
    <row r="48" spans="1:8" s="1" customFormat="1" ht="18.75">
      <c r="B48" s="31" t="s">
        <v>60</v>
      </c>
      <c r="C48" s="27"/>
      <c r="D48" s="27"/>
      <c r="E48" s="3"/>
      <c r="F48" s="4" t="s">
        <v>192</v>
      </c>
      <c r="G48" s="3"/>
      <c r="H48" s="3"/>
    </row>
    <row r="49" spans="2:8" s="1" customFormat="1" ht="15.75">
      <c r="B49" s="26" t="s">
        <v>1</v>
      </c>
      <c r="C49" s="26" t="s">
        <v>2</v>
      </c>
      <c r="D49" s="26" t="s">
        <v>0</v>
      </c>
      <c r="E49" s="3"/>
      <c r="F49" s="35" t="s">
        <v>1</v>
      </c>
      <c r="G49" s="35" t="s">
        <v>2</v>
      </c>
      <c r="H49" s="35" t="s">
        <v>0</v>
      </c>
    </row>
    <row r="50" spans="2:8" s="1" customFormat="1">
      <c r="B50" s="38">
        <v>3644548</v>
      </c>
      <c r="C50" s="38" t="s">
        <v>108</v>
      </c>
      <c r="D50" s="38" t="s">
        <v>113</v>
      </c>
      <c r="E50" s="3"/>
      <c r="F50" s="37">
        <v>3819457</v>
      </c>
      <c r="G50" s="37" t="s">
        <v>114</v>
      </c>
      <c r="H50" s="37" t="s">
        <v>115</v>
      </c>
    </row>
    <row r="51" spans="2:8" s="1" customFormat="1">
      <c r="B51" s="38">
        <v>3236729</v>
      </c>
      <c r="C51" s="38" t="s">
        <v>68</v>
      </c>
      <c r="D51" s="38" t="s">
        <v>72</v>
      </c>
      <c r="E51" s="3"/>
      <c r="F51" s="37">
        <v>3467317</v>
      </c>
      <c r="G51" s="37" t="s">
        <v>158</v>
      </c>
      <c r="H51" s="37" t="s">
        <v>159</v>
      </c>
    </row>
    <row r="52" spans="2:8" s="1" customFormat="1">
      <c r="B52" s="38">
        <v>3018130</v>
      </c>
      <c r="C52" s="38" t="s">
        <v>62</v>
      </c>
      <c r="D52" s="38" t="s">
        <v>71</v>
      </c>
      <c r="E52" s="3"/>
      <c r="F52" s="37">
        <v>3819456</v>
      </c>
      <c r="G52" s="37" t="s">
        <v>116</v>
      </c>
      <c r="H52" s="37" t="s">
        <v>117</v>
      </c>
    </row>
    <row r="53" spans="2:8" s="1" customFormat="1">
      <c r="B53" s="38">
        <v>3018134</v>
      </c>
      <c r="C53" s="38" t="s">
        <v>63</v>
      </c>
      <c r="D53" s="38" t="s">
        <v>69</v>
      </c>
      <c r="E53" s="3"/>
      <c r="F53" s="37">
        <v>3780695</v>
      </c>
      <c r="G53" s="37" t="s">
        <v>177</v>
      </c>
      <c r="H53" s="37" t="s">
        <v>178</v>
      </c>
    </row>
    <row r="54" spans="2:8" s="1" customFormat="1">
      <c r="B54" s="38">
        <v>3018005</v>
      </c>
      <c r="C54" s="38" t="s">
        <v>64</v>
      </c>
      <c r="D54" s="38" t="s">
        <v>70</v>
      </c>
      <c r="E54" s="3"/>
      <c r="F54" s="3"/>
      <c r="G54" s="3"/>
      <c r="H54" s="3"/>
    </row>
    <row r="55" spans="2:8" s="1" customFormat="1">
      <c r="B55" s="38">
        <v>3018009</v>
      </c>
      <c r="C55" s="38" t="s">
        <v>156</v>
      </c>
      <c r="D55" s="38" t="s">
        <v>157</v>
      </c>
      <c r="E55" s="3"/>
      <c r="F55" s="3"/>
      <c r="G55" s="3"/>
      <c r="H55" s="3"/>
    </row>
    <row r="56" spans="2:8" s="1" customFormat="1">
      <c r="B56" s="38">
        <v>3466335</v>
      </c>
      <c r="C56" s="38" t="s">
        <v>66</v>
      </c>
      <c r="D56" s="38" t="s">
        <v>75</v>
      </c>
      <c r="E56" s="3"/>
      <c r="F56" s="3"/>
      <c r="G56" s="3"/>
      <c r="H56" s="3"/>
    </row>
    <row r="57" spans="2:8" s="1" customFormat="1">
      <c r="B57" s="38">
        <v>3672136</v>
      </c>
      <c r="C57" s="38" t="s">
        <v>77</v>
      </c>
      <c r="D57" s="38" t="s">
        <v>78</v>
      </c>
      <c r="E57" s="3"/>
      <c r="F57" s="3"/>
      <c r="G57" s="3"/>
      <c r="H57" s="3"/>
    </row>
    <row r="58" spans="2:8" s="1" customFormat="1" ht="18.75">
      <c r="B58" s="38">
        <v>3102705</v>
      </c>
      <c r="C58" s="38" t="s">
        <v>79</v>
      </c>
      <c r="D58" s="38" t="s">
        <v>80</v>
      </c>
      <c r="E58" s="3"/>
      <c r="F58" s="44" t="s">
        <v>243</v>
      </c>
      <c r="G58" s="3"/>
      <c r="H58" s="3"/>
    </row>
    <row r="59" spans="2:8" s="1" customFormat="1" ht="15" customHeight="1">
      <c r="B59" s="38">
        <v>3920526</v>
      </c>
      <c r="C59" s="38" t="s">
        <v>84</v>
      </c>
      <c r="D59" s="38" t="s">
        <v>87</v>
      </c>
      <c r="E59" s="3"/>
      <c r="F59" s="43" t="s">
        <v>1</v>
      </c>
      <c r="G59" s="43" t="s">
        <v>2</v>
      </c>
      <c r="H59" s="43" t="s">
        <v>0</v>
      </c>
    </row>
    <row r="60" spans="2:8" s="1" customFormat="1">
      <c r="B60" s="38">
        <v>3920523</v>
      </c>
      <c r="C60" s="38" t="s">
        <v>85</v>
      </c>
      <c r="D60" s="38" t="s">
        <v>86</v>
      </c>
      <c r="E60" s="3"/>
      <c r="F60" s="36">
        <v>3997621</v>
      </c>
      <c r="G60" s="36" t="s">
        <v>190</v>
      </c>
      <c r="H60" s="36" t="s">
        <v>191</v>
      </c>
    </row>
    <row r="61" spans="2:8" s="1" customFormat="1">
      <c r="B61" s="38">
        <v>3876319</v>
      </c>
      <c r="C61" s="38" t="s">
        <v>88</v>
      </c>
      <c r="D61" s="38" t="s">
        <v>89</v>
      </c>
      <c r="E61" s="3"/>
      <c r="F61" s="36">
        <v>3267831</v>
      </c>
      <c r="G61" s="36" t="s">
        <v>120</v>
      </c>
      <c r="H61" s="36" t="s">
        <v>121</v>
      </c>
    </row>
    <row r="62" spans="2:8" s="1" customFormat="1">
      <c r="B62" s="38">
        <v>4001721</v>
      </c>
      <c r="C62" s="38" t="s">
        <v>92</v>
      </c>
      <c r="D62" s="38" t="s">
        <v>93</v>
      </c>
      <c r="E62" s="3"/>
      <c r="F62" s="3"/>
      <c r="G62" s="3"/>
      <c r="H62" s="3"/>
    </row>
    <row r="63" spans="2:8" s="1" customFormat="1">
      <c r="B63" s="38">
        <v>2747845</v>
      </c>
      <c r="C63" s="38" t="s">
        <v>134</v>
      </c>
      <c r="D63" s="38" t="s">
        <v>135</v>
      </c>
      <c r="E63" s="3"/>
      <c r="F63" s="3"/>
      <c r="G63" s="3"/>
      <c r="H63" s="3"/>
    </row>
    <row r="64" spans="2:8" s="1" customFormat="1">
      <c r="B64" s="38">
        <v>19384200</v>
      </c>
      <c r="C64" s="38" t="s">
        <v>142</v>
      </c>
      <c r="D64" s="38" t="s">
        <v>143</v>
      </c>
      <c r="E64" s="3"/>
      <c r="F64" s="3"/>
      <c r="G64" s="3"/>
      <c r="H64" s="3"/>
    </row>
    <row r="65" spans="2:8" s="1" customFormat="1">
      <c r="B65" s="38">
        <v>2006236</v>
      </c>
      <c r="C65" s="38" t="s">
        <v>146</v>
      </c>
      <c r="D65" s="38" t="s">
        <v>147</v>
      </c>
      <c r="E65" s="3"/>
      <c r="F65" s="3"/>
      <c r="G65" s="3"/>
      <c r="H65" s="3"/>
    </row>
    <row r="66" spans="2:8" s="1" customFormat="1" ht="18.75">
      <c r="B66" s="31"/>
      <c r="C66" s="27"/>
      <c r="D66" s="27"/>
      <c r="E66" s="3"/>
      <c r="F66" s="3"/>
      <c r="G66" s="3"/>
      <c r="H66" s="3"/>
    </row>
    <row r="67" spans="2:8" s="1" customFormat="1">
      <c r="B67" s="49"/>
      <c r="C67" s="49"/>
      <c r="D67" s="49"/>
      <c r="E67" s="3"/>
      <c r="F67" s="3"/>
      <c r="G67" s="3"/>
      <c r="H67" s="3"/>
    </row>
    <row r="68" spans="2:8" s="1" customFormat="1" ht="18.75">
      <c r="B68" s="40" t="s">
        <v>193</v>
      </c>
      <c r="C68" s="3"/>
      <c r="D68" s="3"/>
      <c r="E68" s="3"/>
      <c r="F68" s="3"/>
      <c r="G68" s="3"/>
      <c r="H68" s="3"/>
    </row>
    <row r="69" spans="2:8" s="1" customFormat="1" ht="15.75">
      <c r="B69" s="39" t="s">
        <v>1</v>
      </c>
      <c r="C69" s="39" t="s">
        <v>2</v>
      </c>
      <c r="D69" s="39" t="s">
        <v>0</v>
      </c>
      <c r="E69" s="3"/>
      <c r="F69" s="3"/>
      <c r="G69" s="3"/>
      <c r="H69" s="3"/>
    </row>
    <row r="70" spans="2:8" s="1" customFormat="1">
      <c r="B70" s="41">
        <v>3247164</v>
      </c>
      <c r="C70" s="41" t="s">
        <v>96</v>
      </c>
      <c r="D70" s="41" t="s">
        <v>97</v>
      </c>
      <c r="E70" s="3"/>
      <c r="F70" s="3"/>
      <c r="G70" s="3"/>
      <c r="H70" s="3"/>
    </row>
    <row r="71" spans="2:8" s="1" customFormat="1">
      <c r="B71" s="41">
        <v>3257359</v>
      </c>
      <c r="C71" s="41" t="s">
        <v>104</v>
      </c>
      <c r="D71" s="41" t="s">
        <v>105</v>
      </c>
      <c r="E71" s="3"/>
      <c r="F71" s="3"/>
      <c r="G71" s="3"/>
      <c r="H71" s="3"/>
    </row>
    <row r="72" spans="2:8" s="1" customFormat="1">
      <c r="B72" s="41">
        <v>3247166</v>
      </c>
      <c r="C72" s="41" t="s">
        <v>98</v>
      </c>
      <c r="D72" s="41" t="s">
        <v>99</v>
      </c>
      <c r="E72" s="3"/>
      <c r="F72" s="3"/>
      <c r="G72" s="3"/>
      <c r="H72" s="3"/>
    </row>
    <row r="73" spans="2:8" s="1" customFormat="1">
      <c r="B73" s="41">
        <v>3619973</v>
      </c>
      <c r="C73" s="41" t="s">
        <v>100</v>
      </c>
      <c r="D73" s="41" t="s">
        <v>101</v>
      </c>
      <c r="E73" s="3"/>
      <c r="F73" s="3"/>
      <c r="G73" s="3"/>
      <c r="H73" s="3"/>
    </row>
    <row r="74" spans="2:8" s="1" customFormat="1">
      <c r="B74" s="41">
        <v>3619974</v>
      </c>
      <c r="C74" s="41" t="s">
        <v>102</v>
      </c>
      <c r="D74" s="41" t="s">
        <v>103</v>
      </c>
      <c r="E74" s="3"/>
      <c r="F74" s="3"/>
      <c r="G74" s="3"/>
      <c r="H74" s="3"/>
    </row>
    <row r="75" spans="2:8" s="1" customFormat="1">
      <c r="B75" s="41">
        <v>3469873</v>
      </c>
      <c r="C75" s="41" t="s">
        <v>138</v>
      </c>
      <c r="D75" s="41" t="s">
        <v>139</v>
      </c>
      <c r="E75" s="3"/>
      <c r="F75" s="3"/>
      <c r="G75" s="3"/>
      <c r="H75" s="3"/>
    </row>
    <row r="76" spans="2:8" s="1" customFormat="1">
      <c r="B76" s="41">
        <v>2861410</v>
      </c>
      <c r="C76" s="41" t="s">
        <v>150</v>
      </c>
      <c r="D76" s="41" t="s">
        <v>151</v>
      </c>
      <c r="E76" s="3"/>
      <c r="F76" s="3"/>
      <c r="G76" s="3"/>
      <c r="H76" s="3"/>
    </row>
    <row r="77" spans="2:8" s="1" customFormat="1">
      <c r="B77" s="41">
        <v>3260402</v>
      </c>
      <c r="C77" s="41" t="s">
        <v>144</v>
      </c>
      <c r="D77" s="41" t="s">
        <v>145</v>
      </c>
      <c r="E77" s="3"/>
      <c r="F77" s="3"/>
      <c r="G77" s="3"/>
      <c r="H77" s="3"/>
    </row>
    <row r="78" spans="2:8" s="1" customFormat="1">
      <c r="B78" s="41">
        <v>2997765</v>
      </c>
      <c r="C78" s="41" t="s">
        <v>148</v>
      </c>
      <c r="D78" s="41" t="s">
        <v>149</v>
      </c>
      <c r="E78" s="3"/>
      <c r="F78" s="3"/>
      <c r="G78" s="3"/>
      <c r="H78" s="3"/>
    </row>
    <row r="79" spans="2:8" s="1" customFormat="1" ht="18.75">
      <c r="B79" s="41">
        <v>3997624</v>
      </c>
      <c r="C79" s="42" t="s">
        <v>188</v>
      </c>
      <c r="D79" s="41" t="s">
        <v>189</v>
      </c>
      <c r="E79" s="3"/>
      <c r="F79" s="44"/>
      <c r="G79" s="3"/>
      <c r="H79" s="3"/>
    </row>
    <row r="80" spans="2:8" s="1" customFormat="1" ht="15.75">
      <c r="B80" s="3"/>
      <c r="C80" s="3"/>
      <c r="D80" s="3"/>
      <c r="E80" s="3"/>
      <c r="F80" s="21"/>
      <c r="G80" s="21"/>
      <c r="H80" s="21"/>
    </row>
    <row r="81" spans="2:8" s="1" customFormat="1">
      <c r="B81" s="3"/>
      <c r="C81" s="3"/>
      <c r="D81" s="3"/>
      <c r="E81" s="3"/>
      <c r="F81" s="3"/>
      <c r="G81" s="3"/>
      <c r="H81" s="3"/>
    </row>
    <row r="82" spans="2:8" s="1" customFormat="1">
      <c r="B82" s="3"/>
      <c r="C82" s="3"/>
      <c r="D82" s="3"/>
      <c r="E82" s="3"/>
      <c r="F82" s="3"/>
      <c r="G82" s="3"/>
      <c r="H82" s="3"/>
    </row>
    <row r="83" spans="2:8" s="1" customFormat="1">
      <c r="B83" s="3"/>
      <c r="C83" s="3"/>
      <c r="D83" s="3"/>
      <c r="E83" s="3"/>
      <c r="F83" s="3"/>
      <c r="G83" s="3"/>
      <c r="H83" s="3"/>
    </row>
    <row r="84" spans="2:8" s="1" customFormat="1">
      <c r="B84" s="3"/>
      <c r="C84" s="3"/>
      <c r="D84" s="3"/>
      <c r="E84" s="3"/>
      <c r="F84" s="3"/>
      <c r="G84" s="3"/>
      <c r="H84" s="3"/>
    </row>
    <row r="85" spans="2:8" s="1" customFormat="1">
      <c r="B85" s="3"/>
      <c r="C85" s="3"/>
      <c r="D85" s="3"/>
      <c r="E85" s="3"/>
      <c r="F85" s="3"/>
      <c r="G85" s="3"/>
      <c r="H85" s="3"/>
    </row>
    <row r="86" spans="2:8" s="1" customFormat="1">
      <c r="B86" s="3"/>
      <c r="C86" s="3"/>
      <c r="D86" s="3"/>
      <c r="E86" s="3"/>
      <c r="F86" s="3"/>
      <c r="G86" s="3"/>
      <c r="H86" s="3"/>
    </row>
    <row r="87" spans="2:8" s="1" customFormat="1">
      <c r="B87" s="3"/>
      <c r="C87" s="3"/>
      <c r="D87" s="3"/>
      <c r="E87" s="3"/>
      <c r="F87" s="3"/>
      <c r="G87" s="3"/>
      <c r="H87" s="3"/>
    </row>
    <row r="88" spans="2:8" s="1" customFormat="1">
      <c r="B88" s="3"/>
      <c r="C88" s="3"/>
      <c r="D88" s="3"/>
      <c r="E88" s="3"/>
      <c r="F88" s="3"/>
      <c r="G88" s="3"/>
      <c r="H88" s="3"/>
    </row>
    <row r="89" spans="2:8" s="1" customFormat="1">
      <c r="B89" s="3"/>
      <c r="C89" s="3"/>
      <c r="D89" s="3"/>
      <c r="E89" s="3"/>
      <c r="F89" s="3"/>
      <c r="G89" s="3"/>
      <c r="H89" s="3"/>
    </row>
    <row r="90" spans="2:8" s="1" customFormat="1">
      <c r="B90" s="3"/>
      <c r="C90" s="50"/>
      <c r="D90" s="3"/>
      <c r="E90" s="3"/>
      <c r="F90" s="3"/>
      <c r="G90" s="3"/>
      <c r="H90" s="3"/>
    </row>
    <row r="91" spans="2:8" s="1" customFormat="1">
      <c r="B91" s="3"/>
      <c r="C91" s="3"/>
      <c r="D91" s="3"/>
      <c r="E91" s="3"/>
      <c r="F91" s="3"/>
      <c r="G91" s="3"/>
      <c r="H91" s="3"/>
    </row>
    <row r="92" spans="2:8" s="1" customFormat="1">
      <c r="B92" s="3"/>
      <c r="C92" s="3"/>
      <c r="D92" s="3"/>
      <c r="E92" s="3"/>
      <c r="F92" s="3"/>
      <c r="G92" s="3"/>
      <c r="H92" s="3"/>
    </row>
  </sheetData>
  <mergeCells count="2">
    <mergeCell ref="A30:D30"/>
    <mergeCell ref="A45:D45"/>
  </mergeCells>
  <conditionalFormatting sqref="B11:B12">
    <cfRule type="duplicateValues" dxfId="17" priority="10"/>
  </conditionalFormatting>
  <conditionalFormatting sqref="B18:B19">
    <cfRule type="duplicateValues" dxfId="16" priority="9"/>
  </conditionalFormatting>
  <conditionalFormatting sqref="B18:B19">
    <cfRule type="duplicateValues" dxfId="15" priority="7"/>
  </conditionalFormatting>
  <conditionalFormatting sqref="B3:B4">
    <cfRule type="duplicateValues" dxfId="14" priority="6"/>
  </conditionalFormatting>
  <conditionalFormatting sqref="F8:F13">
    <cfRule type="duplicateValues" dxfId="13" priority="4"/>
  </conditionalFormatting>
  <conditionalFormatting sqref="F16">
    <cfRule type="duplicateValues" dxfId="12" priority="3"/>
  </conditionalFormatting>
  <conditionalFormatting sqref="F6">
    <cfRule type="duplicateValues" dxfId="11" priority="2"/>
  </conditionalFormatting>
  <conditionalFormatting sqref="F5">
    <cfRule type="duplicateValues" dxfId="10" priority="1"/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I89"/>
  <sheetViews>
    <sheetView workbookViewId="0"/>
  </sheetViews>
  <sheetFormatPr defaultRowHeight="15"/>
  <cols>
    <col min="1" max="1" width="7.28515625" customWidth="1"/>
    <col min="2" max="2" width="13" customWidth="1"/>
    <col min="3" max="3" width="14.7109375" bestFit="1" customWidth="1"/>
    <col min="4" max="4" width="62.85546875" bestFit="1" customWidth="1"/>
    <col min="5" max="5" width="7.140625" customWidth="1"/>
    <col min="6" max="6" width="13.85546875" customWidth="1"/>
    <col min="7" max="7" width="13.85546875" bestFit="1" customWidth="1"/>
    <col min="8" max="8" width="65.140625" bestFit="1" customWidth="1"/>
  </cols>
  <sheetData>
    <row r="1" spans="1:9" s="25" customFormat="1" ht="60.75" customHeight="1">
      <c r="B1" s="2"/>
      <c r="C1" s="2"/>
      <c r="D1" s="2"/>
      <c r="E1" s="2"/>
      <c r="F1" s="2"/>
      <c r="G1" s="2"/>
      <c r="H1" s="2"/>
      <c r="I1" s="2"/>
    </row>
    <row r="2" spans="1:9" s="25" customFormat="1" ht="48" customHeight="1">
      <c r="B2" s="2"/>
      <c r="C2" s="2"/>
      <c r="D2" s="2"/>
      <c r="E2" s="2"/>
      <c r="F2" s="2"/>
      <c r="G2" s="2"/>
      <c r="H2" s="2"/>
      <c r="I2" s="2"/>
    </row>
    <row r="3" spans="1:9" s="1" customFormat="1" ht="18.75">
      <c r="B3" s="4" t="s">
        <v>233</v>
      </c>
      <c r="C3" s="27"/>
      <c r="D3" s="27"/>
      <c r="E3" s="27"/>
      <c r="F3" s="4" t="s">
        <v>414</v>
      </c>
      <c r="G3" s="27"/>
      <c r="H3" s="27"/>
      <c r="I3" s="14"/>
    </row>
    <row r="4" spans="1:9" s="5" customFormat="1" ht="18.75">
      <c r="B4" s="22" t="s">
        <v>1</v>
      </c>
      <c r="C4" s="22" t="s">
        <v>2</v>
      </c>
      <c r="D4" s="22" t="s">
        <v>0</v>
      </c>
      <c r="E4" s="24"/>
      <c r="F4" s="75" t="s">
        <v>1</v>
      </c>
      <c r="G4" s="75" t="s">
        <v>2</v>
      </c>
      <c r="H4" s="75" t="s">
        <v>0</v>
      </c>
      <c r="I4" s="23"/>
    </row>
    <row r="5" spans="1:9" s="1" customFormat="1">
      <c r="A5" s="104" t="s">
        <v>417</v>
      </c>
      <c r="B5" s="80">
        <v>4310280</v>
      </c>
      <c r="C5" s="92" t="s">
        <v>404</v>
      </c>
      <c r="D5" s="92" t="s">
        <v>407</v>
      </c>
      <c r="E5" s="28"/>
      <c r="F5" s="11">
        <v>3601174</v>
      </c>
      <c r="G5" s="19" t="s">
        <v>412</v>
      </c>
      <c r="H5" s="81" t="s">
        <v>413</v>
      </c>
    </row>
    <row r="6" spans="1:9" s="1" customFormat="1">
      <c r="A6" s="104" t="s">
        <v>417</v>
      </c>
      <c r="B6" s="80">
        <v>4310520</v>
      </c>
      <c r="C6" s="92" t="s">
        <v>405</v>
      </c>
      <c r="D6" s="92" t="s">
        <v>408</v>
      </c>
      <c r="E6" s="104" t="s">
        <v>417</v>
      </c>
      <c r="F6" s="11">
        <v>4310100</v>
      </c>
      <c r="G6" s="19" t="s">
        <v>380</v>
      </c>
      <c r="H6" s="81" t="s">
        <v>381</v>
      </c>
    </row>
    <row r="7" spans="1:9" s="1" customFormat="1">
      <c r="A7" s="104" t="s">
        <v>417</v>
      </c>
      <c r="B7" s="80">
        <v>4310277</v>
      </c>
      <c r="C7" s="92" t="s">
        <v>406</v>
      </c>
      <c r="D7" s="92" t="s">
        <v>409</v>
      </c>
      <c r="E7" s="28"/>
      <c r="F7" s="85">
        <v>2999116</v>
      </c>
      <c r="G7" s="85" t="s">
        <v>48</v>
      </c>
      <c r="H7" s="83" t="s">
        <v>171</v>
      </c>
    </row>
    <row r="8" spans="1:9" s="1" customFormat="1">
      <c r="B8" s="6"/>
      <c r="C8" s="8"/>
      <c r="D8" s="10"/>
      <c r="E8" s="104" t="s">
        <v>417</v>
      </c>
      <c r="F8" s="82">
        <v>3601183</v>
      </c>
      <c r="G8" s="81" t="s">
        <v>47</v>
      </c>
      <c r="H8" s="81" t="s">
        <v>172</v>
      </c>
    </row>
    <row r="9" spans="1:9" s="1" customFormat="1">
      <c r="B9" s="6"/>
      <c r="C9" s="8"/>
      <c r="D9" s="10"/>
      <c r="E9" s="104" t="s">
        <v>417</v>
      </c>
      <c r="F9" s="11">
        <v>4310211</v>
      </c>
      <c r="G9" s="19" t="s">
        <v>382</v>
      </c>
      <c r="H9" s="11" t="s">
        <v>383</v>
      </c>
    </row>
    <row r="10" spans="1:9" s="1" customFormat="1">
      <c r="B10" s="6"/>
      <c r="C10" s="8"/>
      <c r="D10" s="10"/>
      <c r="E10" s="104" t="s">
        <v>417</v>
      </c>
      <c r="F10" s="11">
        <v>4310212</v>
      </c>
      <c r="G10" s="19" t="s">
        <v>384</v>
      </c>
      <c r="H10" s="11" t="s">
        <v>385</v>
      </c>
    </row>
    <row r="11" spans="1:9" s="1" customFormat="1">
      <c r="B11" s="7"/>
      <c r="C11" s="8"/>
      <c r="D11" s="8"/>
      <c r="E11" s="104" t="s">
        <v>417</v>
      </c>
      <c r="F11" s="11">
        <v>4310213</v>
      </c>
      <c r="G11" s="19" t="s">
        <v>386</v>
      </c>
      <c r="H11" s="11" t="s">
        <v>387</v>
      </c>
    </row>
    <row r="12" spans="1:9" s="1" customFormat="1">
      <c r="B12" s="7"/>
      <c r="C12" s="8"/>
      <c r="D12" s="8"/>
      <c r="E12" s="104" t="s">
        <v>417</v>
      </c>
      <c r="F12" s="11">
        <v>4310287</v>
      </c>
      <c r="G12" s="19" t="s">
        <v>388</v>
      </c>
      <c r="H12" s="11" t="s">
        <v>389</v>
      </c>
    </row>
    <row r="13" spans="1:9" s="1" customFormat="1" ht="18.75">
      <c r="B13" s="4" t="s">
        <v>411</v>
      </c>
      <c r="C13" s="27"/>
      <c r="D13" s="27"/>
      <c r="E13" s="104" t="s">
        <v>417</v>
      </c>
      <c r="F13" s="11">
        <v>4310099</v>
      </c>
      <c r="G13" s="19" t="s">
        <v>390</v>
      </c>
      <c r="H13" s="11" t="s">
        <v>391</v>
      </c>
      <c r="I13" s="14"/>
    </row>
    <row r="14" spans="1:9" s="5" customFormat="1" ht="18.75">
      <c r="B14" s="20" t="s">
        <v>1</v>
      </c>
      <c r="C14" s="20" t="s">
        <v>2</v>
      </c>
      <c r="D14" s="20" t="s">
        <v>0</v>
      </c>
      <c r="E14" s="104" t="s">
        <v>417</v>
      </c>
      <c r="F14" s="82">
        <v>4205379</v>
      </c>
      <c r="G14" s="81" t="s">
        <v>40</v>
      </c>
      <c r="H14" s="81" t="s">
        <v>170</v>
      </c>
      <c r="I14" s="23"/>
    </row>
    <row r="15" spans="1:9" s="1" customFormat="1">
      <c r="B15" s="11"/>
      <c r="C15" s="12"/>
      <c r="D15" s="12"/>
      <c r="E15" s="104" t="s">
        <v>417</v>
      </c>
      <c r="F15" s="82">
        <v>4286036</v>
      </c>
      <c r="G15" s="81" t="s">
        <v>168</v>
      </c>
      <c r="H15" s="81" t="s">
        <v>169</v>
      </c>
    </row>
    <row r="16" spans="1:9" s="1" customFormat="1">
      <c r="B16" s="11"/>
      <c r="C16" s="12"/>
      <c r="D16" s="12"/>
      <c r="E16" s="11"/>
      <c r="F16" s="11"/>
      <c r="G16" s="19"/>
      <c r="H16" s="81"/>
    </row>
    <row r="17" spans="1:9" s="1" customFormat="1">
      <c r="B17" s="11"/>
      <c r="C17" s="12"/>
      <c r="D17" s="12"/>
      <c r="E17" s="11"/>
      <c r="F17" s="15"/>
      <c r="G17" s="8"/>
      <c r="H17" s="10"/>
    </row>
    <row r="18" spans="1:9" s="1" customFormat="1" ht="18.75">
      <c r="B18" s="11"/>
      <c r="C18" s="12"/>
      <c r="D18" s="12"/>
      <c r="E18" s="11"/>
      <c r="F18" s="4" t="s">
        <v>49</v>
      </c>
      <c r="G18" s="27"/>
      <c r="H18" s="27"/>
    </row>
    <row r="19" spans="1:9" s="1" customFormat="1" ht="15.75">
      <c r="B19" s="11"/>
      <c r="C19" s="12"/>
      <c r="D19" s="12"/>
      <c r="E19" s="11"/>
      <c r="F19" s="75" t="s">
        <v>1</v>
      </c>
      <c r="G19" s="75" t="s">
        <v>2</v>
      </c>
      <c r="H19" s="75" t="s">
        <v>0</v>
      </c>
    </row>
    <row r="20" spans="1:9" s="1" customFormat="1">
      <c r="B20" s="11"/>
      <c r="C20" s="12"/>
      <c r="D20" s="12"/>
      <c r="E20" s="104" t="s">
        <v>417</v>
      </c>
      <c r="F20" s="15">
        <v>4267599</v>
      </c>
      <c r="G20" s="8" t="s">
        <v>45</v>
      </c>
      <c r="H20" s="10" t="s">
        <v>50</v>
      </c>
    </row>
    <row r="21" spans="1:9" s="1" customFormat="1">
      <c r="B21" s="11"/>
      <c r="C21" s="12"/>
      <c r="D21" s="12"/>
      <c r="E21" s="104" t="s">
        <v>417</v>
      </c>
      <c r="F21" s="15">
        <v>4273299</v>
      </c>
      <c r="G21" s="8" t="s">
        <v>46</v>
      </c>
      <c r="H21" s="10" t="s">
        <v>51</v>
      </c>
    </row>
    <row r="22" spans="1:9" s="1" customFormat="1">
      <c r="B22" s="11"/>
      <c r="C22" s="12"/>
      <c r="D22" s="12"/>
      <c r="E22" s="11"/>
      <c r="F22" s="15">
        <v>3601180</v>
      </c>
      <c r="G22" s="8" t="s">
        <v>44</v>
      </c>
      <c r="H22" s="10" t="s">
        <v>52</v>
      </c>
    </row>
    <row r="23" spans="1:9" s="1" customFormat="1">
      <c r="B23" s="11"/>
      <c r="C23" s="12"/>
      <c r="D23" s="12"/>
      <c r="E23" s="11"/>
      <c r="F23" s="11"/>
      <c r="G23" s="28"/>
      <c r="H23" s="29"/>
    </row>
    <row r="24" spans="1:9" s="1" customFormat="1" ht="18.75">
      <c r="B24" s="4"/>
      <c r="C24" s="27"/>
      <c r="D24" s="27"/>
      <c r="E24" s="27"/>
      <c r="F24" s="4" t="s">
        <v>53</v>
      </c>
      <c r="G24" s="27"/>
      <c r="H24" s="27"/>
      <c r="I24" s="14"/>
    </row>
    <row r="25" spans="1:9" s="5" customFormat="1" ht="15.75">
      <c r="B25" s="11"/>
      <c r="C25" s="12"/>
      <c r="D25" s="12"/>
      <c r="E25" s="21"/>
      <c r="F25" s="76" t="s">
        <v>1</v>
      </c>
      <c r="G25" s="76" t="s">
        <v>2</v>
      </c>
      <c r="H25" s="76" t="s">
        <v>0</v>
      </c>
    </row>
    <row r="26" spans="1:9" s="1" customFormat="1">
      <c r="B26" s="9"/>
      <c r="C26" s="8"/>
      <c r="D26" s="10"/>
      <c r="E26" s="28"/>
      <c r="F26" s="6"/>
      <c r="G26" s="18"/>
      <c r="H26" s="18"/>
    </row>
    <row r="27" spans="1:9" s="1" customFormat="1">
      <c r="B27" s="9"/>
      <c r="C27" s="8"/>
      <c r="D27" s="13"/>
      <c r="E27" s="28"/>
      <c r="F27" s="6"/>
      <c r="G27" s="18"/>
      <c r="H27" s="18"/>
    </row>
    <row r="28" spans="1:9" s="1" customFormat="1">
      <c r="B28" s="9"/>
      <c r="C28" s="8"/>
      <c r="D28" s="10"/>
      <c r="E28" s="28"/>
      <c r="F28" s="19"/>
      <c r="G28" s="18"/>
      <c r="H28" s="18"/>
    </row>
    <row r="29" spans="1:9" s="1" customFormat="1">
      <c r="B29" s="3"/>
      <c r="C29" s="3"/>
      <c r="D29" s="3"/>
      <c r="E29" s="3"/>
      <c r="F29" s="3"/>
      <c r="G29" s="3"/>
      <c r="H29" s="3"/>
    </row>
    <row r="30" spans="1:9" s="68" customFormat="1" ht="15.75">
      <c r="A30" s="96" t="s">
        <v>331</v>
      </c>
      <c r="B30" s="96"/>
      <c r="C30" s="96"/>
      <c r="D30" s="96"/>
      <c r="E30" s="67"/>
      <c r="F30" s="67"/>
      <c r="G30" s="67"/>
      <c r="H30" s="67"/>
    </row>
    <row r="31" spans="1:9" s="1" customFormat="1" ht="15.75">
      <c r="A31" s="69"/>
      <c r="B31" s="69"/>
      <c r="C31" s="69"/>
      <c r="D31" s="69"/>
      <c r="E31" s="3"/>
      <c r="F31" s="3"/>
      <c r="G31" s="3"/>
      <c r="H31" s="3"/>
    </row>
    <row r="32" spans="1:9" s="1" customFormat="1" ht="18.75">
      <c r="B32" s="4" t="s">
        <v>346</v>
      </c>
      <c r="C32" s="8"/>
      <c r="D32" s="10"/>
      <c r="E32" s="28"/>
      <c r="F32" s="4" t="s">
        <v>347</v>
      </c>
      <c r="G32" s="8"/>
      <c r="H32" s="10"/>
    </row>
    <row r="33" spans="1:8" s="1" customFormat="1" ht="15.75">
      <c r="B33" s="72" t="s">
        <v>1</v>
      </c>
      <c r="C33" s="72" t="s">
        <v>2</v>
      </c>
      <c r="D33" s="72" t="s">
        <v>0</v>
      </c>
      <c r="E33" s="28"/>
      <c r="F33" s="72" t="s">
        <v>1</v>
      </c>
      <c r="G33" s="72" t="s">
        <v>2</v>
      </c>
      <c r="H33" s="72" t="s">
        <v>0</v>
      </c>
    </row>
    <row r="34" spans="1:8" s="1" customFormat="1">
      <c r="B34" s="11">
        <v>3490790</v>
      </c>
      <c r="C34" s="11" t="s">
        <v>332</v>
      </c>
      <c r="D34" s="11" t="s">
        <v>336</v>
      </c>
      <c r="E34" s="28"/>
      <c r="F34" s="11">
        <v>3919824</v>
      </c>
      <c r="G34" s="11">
        <v>21357107</v>
      </c>
      <c r="H34" s="11" t="s">
        <v>341</v>
      </c>
    </row>
    <row r="35" spans="1:8" s="1" customFormat="1">
      <c r="B35" s="11">
        <v>3754879</v>
      </c>
      <c r="C35" s="11" t="s">
        <v>333</v>
      </c>
      <c r="D35" s="11" t="s">
        <v>337</v>
      </c>
      <c r="E35" s="28"/>
      <c r="F35" s="9">
        <v>4044356</v>
      </c>
      <c r="G35" s="70" t="s">
        <v>335</v>
      </c>
      <c r="H35" s="71" t="s">
        <v>342</v>
      </c>
    </row>
    <row r="36" spans="1:8" s="1" customFormat="1">
      <c r="B36" s="9">
        <v>2669440</v>
      </c>
      <c r="C36" s="8" t="s">
        <v>338</v>
      </c>
      <c r="D36" s="10" t="s">
        <v>339</v>
      </c>
      <c r="E36" s="28"/>
      <c r="F36" s="9">
        <v>3139461</v>
      </c>
      <c r="G36" s="70">
        <v>21332919</v>
      </c>
      <c r="H36" s="71" t="s">
        <v>343</v>
      </c>
    </row>
    <row r="37" spans="1:8" s="1" customFormat="1">
      <c r="B37" s="11">
        <v>3490971</v>
      </c>
      <c r="C37" s="11" t="s">
        <v>334</v>
      </c>
      <c r="D37" s="11" t="s">
        <v>340</v>
      </c>
      <c r="E37" s="28"/>
      <c r="F37" s="9">
        <v>3139389</v>
      </c>
      <c r="G37" s="70">
        <v>21332920</v>
      </c>
      <c r="H37" s="71" t="s">
        <v>344</v>
      </c>
    </row>
    <row r="38" spans="1:8" s="1" customFormat="1">
      <c r="B38" s="11"/>
      <c r="C38" s="11"/>
      <c r="D38" s="11"/>
      <c r="E38" s="28"/>
      <c r="F38" s="9">
        <v>3139390</v>
      </c>
      <c r="G38" s="70">
        <v>21332913</v>
      </c>
      <c r="H38" s="71" t="s">
        <v>345</v>
      </c>
    </row>
    <row r="39" spans="1:8" s="1" customFormat="1" ht="18.75">
      <c r="B39" s="4" t="s">
        <v>348</v>
      </c>
      <c r="C39" s="8"/>
      <c r="D39" s="10"/>
      <c r="E39" s="28"/>
      <c r="F39" s="9"/>
      <c r="G39" s="70"/>
      <c r="H39" s="71"/>
    </row>
    <row r="40" spans="1:8" s="1" customFormat="1" ht="15.75">
      <c r="B40" s="72" t="s">
        <v>1</v>
      </c>
      <c r="C40" s="72" t="s">
        <v>2</v>
      </c>
      <c r="D40" s="72" t="s">
        <v>0</v>
      </c>
      <c r="E40" s="28"/>
      <c r="F40" s="9"/>
      <c r="G40" s="70"/>
      <c r="H40" s="71"/>
    </row>
    <row r="41" spans="1:8" s="1" customFormat="1">
      <c r="B41" s="9">
        <v>3965850</v>
      </c>
      <c r="C41" s="70" t="s">
        <v>349</v>
      </c>
      <c r="D41" s="71" t="s">
        <v>351</v>
      </c>
      <c r="E41" s="28"/>
      <c r="F41" s="9"/>
      <c r="G41" s="70"/>
      <c r="H41" s="71"/>
    </row>
    <row r="42" spans="1:8" s="1" customFormat="1">
      <c r="B42" s="9">
        <v>3965849</v>
      </c>
      <c r="C42" s="70" t="s">
        <v>350</v>
      </c>
      <c r="D42" s="71" t="s">
        <v>352</v>
      </c>
      <c r="E42" s="28"/>
      <c r="F42" s="9"/>
      <c r="G42" s="70"/>
      <c r="H42" s="71"/>
    </row>
    <row r="43" spans="1:8" s="1" customFormat="1">
      <c r="B43" s="9"/>
      <c r="C43" s="70"/>
      <c r="D43" s="71"/>
      <c r="E43" s="28"/>
      <c r="F43" s="9"/>
      <c r="G43" s="70"/>
      <c r="H43" s="71"/>
    </row>
    <row r="44" spans="1:8" s="1" customFormat="1">
      <c r="B44" s="3"/>
      <c r="C44" s="3"/>
      <c r="D44" s="3"/>
      <c r="E44" s="3"/>
      <c r="F44" s="3"/>
      <c r="G44" s="3"/>
      <c r="H44" s="3"/>
    </row>
    <row r="45" spans="1:8" s="74" customFormat="1" ht="15.75">
      <c r="A45" s="97" t="s">
        <v>330</v>
      </c>
      <c r="B45" s="97"/>
      <c r="C45" s="97"/>
      <c r="D45" s="97"/>
      <c r="E45" s="73"/>
      <c r="F45" s="73"/>
      <c r="G45" s="73"/>
      <c r="H45" s="73"/>
    </row>
    <row r="46" spans="1:8" s="1" customFormat="1" ht="18.75">
      <c r="B46" s="31"/>
      <c r="C46" s="27"/>
      <c r="D46" s="27"/>
      <c r="E46" s="3"/>
      <c r="F46" s="3"/>
      <c r="G46" s="3"/>
      <c r="H46" s="3"/>
    </row>
    <row r="47" spans="1:8" s="1" customFormat="1">
      <c r="B47" s="3"/>
      <c r="C47" s="3"/>
      <c r="D47" s="3"/>
      <c r="E47" s="3"/>
      <c r="F47" s="3"/>
      <c r="G47" s="3"/>
      <c r="H47" s="3"/>
    </row>
    <row r="48" spans="1:8" s="1" customFormat="1">
      <c r="B48" s="3"/>
      <c r="C48" s="3"/>
      <c r="D48" s="3"/>
      <c r="E48" s="3"/>
      <c r="F48" s="3"/>
      <c r="G48" s="3"/>
      <c r="H48" s="3"/>
    </row>
    <row r="49" spans="2:8" s="1" customFormat="1" ht="18.75">
      <c r="B49" s="40" t="s">
        <v>193</v>
      </c>
      <c r="C49" s="3"/>
      <c r="D49" s="3"/>
      <c r="E49" s="3"/>
      <c r="F49" s="44" t="s">
        <v>243</v>
      </c>
      <c r="G49" s="3"/>
      <c r="H49" s="3"/>
    </row>
    <row r="50" spans="2:8" s="1" customFormat="1" ht="15.75">
      <c r="B50" s="39" t="s">
        <v>1</v>
      </c>
      <c r="C50" s="39" t="s">
        <v>2</v>
      </c>
      <c r="D50" s="39" t="s">
        <v>0</v>
      </c>
      <c r="E50" s="3"/>
      <c r="F50" s="43" t="s">
        <v>1</v>
      </c>
      <c r="G50" s="43" t="s">
        <v>2</v>
      </c>
      <c r="H50" s="43" t="s">
        <v>0</v>
      </c>
    </row>
    <row r="51" spans="2:8" s="1" customFormat="1">
      <c r="B51" s="41">
        <v>3247164</v>
      </c>
      <c r="C51" s="41" t="s">
        <v>96</v>
      </c>
      <c r="D51" s="41" t="s">
        <v>97</v>
      </c>
      <c r="E51" s="3"/>
      <c r="F51" s="36">
        <v>3997621</v>
      </c>
      <c r="G51" s="36" t="s">
        <v>190</v>
      </c>
      <c r="H51" s="36" t="s">
        <v>191</v>
      </c>
    </row>
    <row r="52" spans="2:8" s="1" customFormat="1">
      <c r="B52" s="41">
        <v>3257359</v>
      </c>
      <c r="C52" s="41" t="s">
        <v>104</v>
      </c>
      <c r="D52" s="41" t="s">
        <v>105</v>
      </c>
      <c r="E52" s="3"/>
      <c r="F52" s="36">
        <v>3267831</v>
      </c>
      <c r="G52" s="36" t="s">
        <v>120</v>
      </c>
      <c r="H52" s="36" t="s">
        <v>121</v>
      </c>
    </row>
    <row r="53" spans="2:8" s="1" customFormat="1">
      <c r="B53" s="41">
        <v>3247166</v>
      </c>
      <c r="C53" s="41" t="s">
        <v>98</v>
      </c>
      <c r="D53" s="41" t="s">
        <v>99</v>
      </c>
      <c r="E53" s="3"/>
      <c r="F53" s="3"/>
      <c r="G53" s="3"/>
      <c r="H53" s="3"/>
    </row>
    <row r="54" spans="2:8" s="1" customFormat="1">
      <c r="B54" s="41">
        <v>3619973</v>
      </c>
      <c r="C54" s="41" t="s">
        <v>100</v>
      </c>
      <c r="D54" s="41" t="s">
        <v>101</v>
      </c>
      <c r="E54" s="3"/>
      <c r="F54" s="3"/>
      <c r="G54" s="3"/>
      <c r="H54" s="3"/>
    </row>
    <row r="55" spans="2:8" s="1" customFormat="1">
      <c r="B55" s="41">
        <v>3619974</v>
      </c>
      <c r="C55" s="41" t="s">
        <v>102</v>
      </c>
      <c r="D55" s="41" t="s">
        <v>103</v>
      </c>
      <c r="E55" s="3"/>
      <c r="F55" s="3"/>
      <c r="G55" s="3"/>
      <c r="H55" s="3"/>
    </row>
    <row r="56" spans="2:8" s="1" customFormat="1">
      <c r="B56" s="41">
        <v>3469873</v>
      </c>
      <c r="C56" s="41" t="s">
        <v>138</v>
      </c>
      <c r="D56" s="41" t="s">
        <v>139</v>
      </c>
      <c r="E56" s="3"/>
      <c r="F56" s="3"/>
      <c r="G56" s="3"/>
      <c r="H56" s="3"/>
    </row>
    <row r="57" spans="2:8" s="1" customFormat="1">
      <c r="B57" s="41">
        <v>2861410</v>
      </c>
      <c r="C57" s="41" t="s">
        <v>150</v>
      </c>
      <c r="D57" s="41" t="s">
        <v>151</v>
      </c>
      <c r="E57" s="3"/>
      <c r="F57" s="3"/>
      <c r="G57" s="3"/>
      <c r="H57" s="3"/>
    </row>
    <row r="58" spans="2:8" s="1" customFormat="1">
      <c r="B58" s="41">
        <v>3260402</v>
      </c>
      <c r="C58" s="41" t="s">
        <v>144</v>
      </c>
      <c r="D58" s="41" t="s">
        <v>145</v>
      </c>
      <c r="E58" s="3"/>
      <c r="F58" s="3"/>
      <c r="G58" s="3"/>
      <c r="H58" s="3"/>
    </row>
    <row r="59" spans="2:8" s="1" customFormat="1">
      <c r="B59" s="41">
        <v>2997765</v>
      </c>
      <c r="C59" s="41" t="s">
        <v>148</v>
      </c>
      <c r="D59" s="41" t="s">
        <v>149</v>
      </c>
      <c r="E59" s="3"/>
      <c r="F59" s="3"/>
      <c r="G59" s="3"/>
      <c r="H59" s="3"/>
    </row>
    <row r="60" spans="2:8" s="1" customFormat="1">
      <c r="B60" s="41">
        <v>3997624</v>
      </c>
      <c r="C60" s="42" t="s">
        <v>188</v>
      </c>
      <c r="D60" s="41" t="s">
        <v>189</v>
      </c>
      <c r="E60" s="3"/>
      <c r="F60" s="3"/>
      <c r="G60" s="3"/>
      <c r="H60" s="3"/>
    </row>
    <row r="61" spans="2:8" s="1" customFormat="1">
      <c r="B61" s="3"/>
      <c r="C61" s="3"/>
      <c r="D61" s="3"/>
      <c r="E61" s="3"/>
      <c r="F61" s="3"/>
      <c r="G61" s="3"/>
      <c r="H61" s="3"/>
    </row>
    <row r="62" spans="2:8" s="1" customFormat="1">
      <c r="B62" s="3"/>
      <c r="C62" s="3"/>
      <c r="D62" s="3"/>
      <c r="E62" s="3"/>
      <c r="F62" s="3"/>
      <c r="G62" s="3"/>
      <c r="H62" s="3"/>
    </row>
    <row r="63" spans="2:8" s="1" customFormat="1"/>
    <row r="64" spans="2:8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</sheetData>
  <mergeCells count="2">
    <mergeCell ref="A30:D30"/>
    <mergeCell ref="A45:D45"/>
  </mergeCells>
  <conditionalFormatting sqref="B11:B12">
    <cfRule type="duplicateValues" dxfId="9" priority="6"/>
  </conditionalFormatting>
  <conditionalFormatting sqref="F8:F13">
    <cfRule type="duplicateValues" dxfId="8" priority="4"/>
  </conditionalFormatting>
  <conditionalFormatting sqref="F16">
    <cfRule type="duplicateValues" dxfId="7" priority="3"/>
  </conditionalFormatting>
  <conditionalFormatting sqref="F6">
    <cfRule type="duplicateValues" dxfId="6" priority="2"/>
  </conditionalFormatting>
  <conditionalFormatting sqref="F5">
    <cfRule type="duplicateValues" dxfId="5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I81"/>
  <sheetViews>
    <sheetView workbookViewId="0"/>
  </sheetViews>
  <sheetFormatPr defaultRowHeight="15"/>
  <cols>
    <col min="1" max="1" width="7.28515625" customWidth="1"/>
    <col min="2" max="2" width="13" customWidth="1"/>
    <col min="3" max="3" width="14.7109375" bestFit="1" customWidth="1"/>
    <col min="4" max="4" width="62.85546875" bestFit="1" customWidth="1"/>
    <col min="5" max="5" width="7.140625" customWidth="1"/>
    <col min="6" max="6" width="13.85546875" customWidth="1"/>
    <col min="7" max="7" width="13.85546875" bestFit="1" customWidth="1"/>
    <col min="8" max="8" width="65.140625" bestFit="1" customWidth="1"/>
  </cols>
  <sheetData>
    <row r="1" spans="1:9" s="25" customFormat="1" ht="60.75" customHeight="1">
      <c r="B1" s="2"/>
      <c r="C1" s="2"/>
      <c r="D1" s="2"/>
      <c r="E1" s="2"/>
      <c r="F1" s="2"/>
      <c r="G1" s="2"/>
      <c r="H1" s="2"/>
      <c r="I1" s="2"/>
    </row>
    <row r="2" spans="1:9" s="25" customFormat="1" ht="48" customHeight="1">
      <c r="B2" s="2"/>
      <c r="C2" s="2"/>
      <c r="D2" s="2"/>
      <c r="E2" s="2"/>
      <c r="F2" s="2"/>
      <c r="G2" s="2"/>
      <c r="H2" s="2"/>
      <c r="I2" s="2"/>
    </row>
    <row r="3" spans="1:9" s="1" customFormat="1" ht="18.75">
      <c r="B3" s="4" t="s">
        <v>242</v>
      </c>
      <c r="C3" s="27"/>
      <c r="D3" s="27"/>
      <c r="E3" s="27"/>
      <c r="F3" s="4" t="s">
        <v>415</v>
      </c>
      <c r="G3" s="27"/>
      <c r="H3" s="27"/>
      <c r="I3" s="14"/>
    </row>
    <row r="4" spans="1:9" s="5" customFormat="1" ht="18.75">
      <c r="B4" s="22" t="s">
        <v>1</v>
      </c>
      <c r="C4" s="22" t="s">
        <v>2</v>
      </c>
      <c r="D4" s="22" t="s">
        <v>0</v>
      </c>
      <c r="E4" s="24"/>
      <c r="F4" s="75" t="s">
        <v>1</v>
      </c>
      <c r="G4" s="75" t="s">
        <v>2</v>
      </c>
      <c r="H4" s="75" t="s">
        <v>0</v>
      </c>
      <c r="I4" s="23"/>
    </row>
    <row r="5" spans="1:9" s="1" customFormat="1">
      <c r="A5" s="104" t="s">
        <v>417</v>
      </c>
      <c r="B5" s="54">
        <v>4302512</v>
      </c>
      <c r="C5" s="55" t="s">
        <v>234</v>
      </c>
      <c r="D5" s="55" t="s">
        <v>235</v>
      </c>
      <c r="E5" s="28"/>
      <c r="F5" s="11">
        <v>3601174</v>
      </c>
      <c r="G5" s="19" t="s">
        <v>412</v>
      </c>
      <c r="H5" s="81" t="s">
        <v>413</v>
      </c>
    </row>
    <row r="6" spans="1:9" s="1" customFormat="1">
      <c r="A6" s="104" t="s">
        <v>417</v>
      </c>
      <c r="B6" s="55">
        <v>4302510</v>
      </c>
      <c r="C6" s="55" t="s">
        <v>236</v>
      </c>
      <c r="D6" s="55" t="s">
        <v>237</v>
      </c>
      <c r="E6" s="28"/>
      <c r="F6" s="85">
        <v>2999116</v>
      </c>
      <c r="G6" s="85" t="s">
        <v>48</v>
      </c>
      <c r="H6" s="83" t="s">
        <v>171</v>
      </c>
    </row>
    <row r="7" spans="1:9" s="1" customFormat="1">
      <c r="A7" s="104" t="s">
        <v>417</v>
      </c>
      <c r="B7" s="55">
        <v>4302509</v>
      </c>
      <c r="C7" s="55" t="s">
        <v>238</v>
      </c>
      <c r="D7" s="55" t="s">
        <v>239</v>
      </c>
      <c r="E7" s="104" t="s">
        <v>417</v>
      </c>
      <c r="F7" s="82">
        <v>3601183</v>
      </c>
      <c r="G7" s="81" t="s">
        <v>47</v>
      </c>
      <c r="H7" s="81" t="s">
        <v>172</v>
      </c>
    </row>
    <row r="8" spans="1:9" s="1" customFormat="1">
      <c r="A8" s="104" t="s">
        <v>417</v>
      </c>
      <c r="B8" s="12">
        <v>4302511</v>
      </c>
      <c r="C8" s="55" t="s">
        <v>240</v>
      </c>
      <c r="D8" s="55" t="s">
        <v>241</v>
      </c>
      <c r="E8" s="104" t="s">
        <v>417</v>
      </c>
      <c r="F8" s="11">
        <v>4310211</v>
      </c>
      <c r="G8" s="19" t="s">
        <v>382</v>
      </c>
      <c r="H8" s="11" t="s">
        <v>383</v>
      </c>
    </row>
    <row r="9" spans="1:9" s="1" customFormat="1">
      <c r="B9" s="6"/>
      <c r="C9" s="8"/>
      <c r="D9" s="10"/>
      <c r="E9" s="104" t="s">
        <v>417</v>
      </c>
      <c r="F9" s="11">
        <v>4310212</v>
      </c>
      <c r="G9" s="19" t="s">
        <v>384</v>
      </c>
      <c r="H9" s="11" t="s">
        <v>385</v>
      </c>
    </row>
    <row r="10" spans="1:9" s="1" customFormat="1">
      <c r="B10" s="6"/>
      <c r="C10" s="8"/>
      <c r="D10" s="10"/>
      <c r="E10" s="104" t="s">
        <v>417</v>
      </c>
      <c r="F10" s="11">
        <v>4310213</v>
      </c>
      <c r="G10" s="19" t="s">
        <v>386</v>
      </c>
      <c r="H10" s="11" t="s">
        <v>387</v>
      </c>
    </row>
    <row r="11" spans="1:9" s="1" customFormat="1">
      <c r="B11" s="7"/>
      <c r="C11" s="8"/>
      <c r="D11" s="8"/>
      <c r="E11" s="104" t="s">
        <v>417</v>
      </c>
      <c r="F11" s="11">
        <v>4310287</v>
      </c>
      <c r="G11" s="19" t="s">
        <v>388</v>
      </c>
      <c r="H11" s="11" t="s">
        <v>389</v>
      </c>
    </row>
    <row r="12" spans="1:9" s="1" customFormat="1">
      <c r="B12" s="7"/>
      <c r="C12" s="8"/>
      <c r="D12" s="8"/>
      <c r="E12" s="104" t="s">
        <v>417</v>
      </c>
      <c r="F12" s="11">
        <v>4310099</v>
      </c>
      <c r="G12" s="19" t="s">
        <v>390</v>
      </c>
      <c r="H12" s="11" t="s">
        <v>391</v>
      </c>
    </row>
    <row r="13" spans="1:9" s="1" customFormat="1" ht="18.75">
      <c r="B13" s="4" t="s">
        <v>410</v>
      </c>
      <c r="C13" s="27"/>
      <c r="D13" s="27"/>
      <c r="E13" s="104" t="s">
        <v>417</v>
      </c>
      <c r="F13" s="82">
        <v>4205379</v>
      </c>
      <c r="G13" s="81" t="s">
        <v>40</v>
      </c>
      <c r="H13" s="81" t="s">
        <v>170</v>
      </c>
      <c r="I13" s="14"/>
    </row>
    <row r="14" spans="1:9" s="5" customFormat="1" ht="18.75">
      <c r="B14" s="20" t="s">
        <v>1</v>
      </c>
      <c r="C14" s="20" t="s">
        <v>2</v>
      </c>
      <c r="D14" s="20" t="s">
        <v>0</v>
      </c>
      <c r="E14" s="104" t="s">
        <v>417</v>
      </c>
      <c r="F14" s="82">
        <v>4286036</v>
      </c>
      <c r="G14" s="81" t="s">
        <v>168</v>
      </c>
      <c r="H14" s="81" t="s">
        <v>169</v>
      </c>
      <c r="I14" s="23"/>
    </row>
    <row r="15" spans="1:9" s="1" customFormat="1">
      <c r="B15" s="11"/>
      <c r="C15" s="12"/>
      <c r="D15" s="12"/>
      <c r="E15" s="11"/>
      <c r="F15" s="6"/>
      <c r="G15" s="17"/>
      <c r="H15" s="17"/>
    </row>
    <row r="16" spans="1:9" s="1" customFormat="1" ht="18.75">
      <c r="B16" s="11"/>
      <c r="C16" s="19"/>
      <c r="D16" s="81"/>
      <c r="E16" s="11"/>
      <c r="F16" s="4" t="s">
        <v>49</v>
      </c>
      <c r="G16" s="27"/>
      <c r="H16" s="27"/>
    </row>
    <row r="17" spans="1:9" s="1" customFormat="1" ht="15.75">
      <c r="B17" s="11"/>
      <c r="C17" s="12"/>
      <c r="D17" s="12"/>
      <c r="E17" s="11"/>
      <c r="F17" s="75" t="s">
        <v>1</v>
      </c>
      <c r="G17" s="75" t="s">
        <v>2</v>
      </c>
      <c r="H17" s="75" t="s">
        <v>0</v>
      </c>
    </row>
    <row r="18" spans="1:9" s="1" customFormat="1">
      <c r="B18" s="11"/>
      <c r="C18" s="12"/>
      <c r="D18" s="12"/>
      <c r="E18" s="11"/>
      <c r="F18" s="6">
        <v>3663601</v>
      </c>
      <c r="G18" s="17" t="s">
        <v>38</v>
      </c>
      <c r="H18" s="17" t="s">
        <v>39</v>
      </c>
    </row>
    <row r="19" spans="1:9" s="1" customFormat="1">
      <c r="B19" s="11"/>
      <c r="C19" s="12"/>
      <c r="D19" s="12"/>
      <c r="E19" s="104" t="s">
        <v>417</v>
      </c>
      <c r="F19" s="15">
        <v>4267599</v>
      </c>
      <c r="G19" s="8" t="s">
        <v>45</v>
      </c>
      <c r="H19" s="10" t="s">
        <v>50</v>
      </c>
    </row>
    <row r="20" spans="1:9" s="1" customFormat="1">
      <c r="B20" s="11"/>
      <c r="C20" s="12"/>
      <c r="D20" s="12"/>
      <c r="E20" s="104" t="s">
        <v>417</v>
      </c>
      <c r="F20" s="15">
        <v>4273299</v>
      </c>
      <c r="G20" s="8" t="s">
        <v>46</v>
      </c>
      <c r="H20" s="10" t="s">
        <v>51</v>
      </c>
    </row>
    <row r="21" spans="1:9" s="1" customFormat="1">
      <c r="B21" s="11"/>
      <c r="C21" s="12"/>
      <c r="D21" s="12"/>
      <c r="E21" s="11"/>
      <c r="F21" s="15">
        <v>3601180</v>
      </c>
      <c r="G21" s="8" t="s">
        <v>44</v>
      </c>
      <c r="H21" s="10" t="s">
        <v>52</v>
      </c>
    </row>
    <row r="22" spans="1:9" s="1" customFormat="1">
      <c r="B22" s="11"/>
      <c r="C22" s="12"/>
      <c r="D22" s="12"/>
      <c r="E22" s="11"/>
      <c r="F22" s="15"/>
      <c r="G22" s="8"/>
      <c r="H22" s="10"/>
    </row>
    <row r="23" spans="1:9" s="1" customFormat="1">
      <c r="B23" s="11"/>
      <c r="C23" s="12"/>
      <c r="D23" s="12"/>
      <c r="E23" s="11"/>
      <c r="F23" s="15"/>
      <c r="G23" s="8"/>
      <c r="H23" s="10"/>
    </row>
    <row r="24" spans="1:9" s="1" customFormat="1" ht="18.75">
      <c r="B24" s="4"/>
      <c r="C24" s="27"/>
      <c r="D24" s="27"/>
      <c r="E24" s="27"/>
      <c r="F24" s="4" t="s">
        <v>53</v>
      </c>
      <c r="G24" s="27"/>
      <c r="H24" s="27"/>
      <c r="I24" s="14"/>
    </row>
    <row r="25" spans="1:9" s="5" customFormat="1" ht="15.75">
      <c r="B25" s="9"/>
      <c r="C25" s="8"/>
      <c r="D25" s="10"/>
      <c r="E25" s="21"/>
      <c r="F25" s="76" t="s">
        <v>1</v>
      </c>
      <c r="G25" s="76" t="s">
        <v>2</v>
      </c>
      <c r="H25" s="76" t="s">
        <v>0</v>
      </c>
    </row>
    <row r="26" spans="1:9" s="1" customFormat="1">
      <c r="B26" s="9"/>
      <c r="C26" s="8"/>
      <c r="D26" s="10"/>
      <c r="E26" s="28"/>
      <c r="F26" s="6"/>
      <c r="G26" s="18"/>
      <c r="H26" s="18"/>
    </row>
    <row r="27" spans="1:9" s="1" customFormat="1">
      <c r="B27" s="9"/>
      <c r="C27" s="8"/>
      <c r="D27" s="13"/>
      <c r="E27" s="28"/>
      <c r="F27" s="6"/>
      <c r="G27" s="18"/>
      <c r="H27" s="18"/>
    </row>
    <row r="28" spans="1:9" s="1" customFormat="1">
      <c r="B28" s="9"/>
      <c r="C28" s="8"/>
      <c r="D28" s="10"/>
      <c r="E28" s="28"/>
      <c r="F28" s="19"/>
      <c r="G28" s="18"/>
      <c r="H28" s="18"/>
    </row>
    <row r="29" spans="1:9" s="1" customFormat="1">
      <c r="B29" s="3"/>
      <c r="C29" s="3"/>
      <c r="D29" s="3"/>
      <c r="E29" s="3"/>
      <c r="F29" s="3"/>
      <c r="G29" s="3"/>
      <c r="H29" s="3"/>
    </row>
    <row r="30" spans="1:9" s="68" customFormat="1" ht="15.75">
      <c r="A30" s="96" t="s">
        <v>331</v>
      </c>
      <c r="B30" s="96"/>
      <c r="C30" s="96"/>
      <c r="D30" s="96"/>
      <c r="E30" s="67"/>
      <c r="F30" s="67"/>
      <c r="G30" s="67"/>
      <c r="H30" s="67"/>
    </row>
    <row r="31" spans="1:9" s="1" customFormat="1" ht="15.75">
      <c r="A31" s="69"/>
      <c r="B31" s="69"/>
      <c r="C31" s="69"/>
      <c r="D31" s="69"/>
      <c r="E31" s="3"/>
      <c r="F31" s="3"/>
      <c r="G31" s="3"/>
      <c r="H31" s="3"/>
    </row>
    <row r="32" spans="1:9" s="1" customFormat="1" ht="18.75">
      <c r="B32" s="4" t="s">
        <v>346</v>
      </c>
      <c r="C32" s="8"/>
      <c r="D32" s="10"/>
      <c r="E32" s="28"/>
      <c r="F32" s="4" t="s">
        <v>347</v>
      </c>
      <c r="G32" s="8"/>
      <c r="H32" s="10"/>
    </row>
    <row r="33" spans="1:8" s="1" customFormat="1" ht="15.75">
      <c r="B33" s="72" t="s">
        <v>1</v>
      </c>
      <c r="C33" s="72" t="s">
        <v>2</v>
      </c>
      <c r="D33" s="72" t="s">
        <v>0</v>
      </c>
      <c r="E33" s="28"/>
      <c r="F33" s="72" t="s">
        <v>1</v>
      </c>
      <c r="G33" s="72" t="s">
        <v>2</v>
      </c>
      <c r="H33" s="72" t="s">
        <v>0</v>
      </c>
    </row>
    <row r="34" spans="1:8" s="1" customFormat="1">
      <c r="B34" s="11">
        <v>3490790</v>
      </c>
      <c r="C34" s="11" t="s">
        <v>332</v>
      </c>
      <c r="D34" s="11" t="s">
        <v>336</v>
      </c>
      <c r="E34" s="28"/>
      <c r="F34" s="11">
        <v>3919824</v>
      </c>
      <c r="G34" s="11">
        <v>21357107</v>
      </c>
      <c r="H34" s="11" t="s">
        <v>341</v>
      </c>
    </row>
    <row r="35" spans="1:8" s="1" customFormat="1">
      <c r="B35" s="11">
        <v>3754879</v>
      </c>
      <c r="C35" s="11" t="s">
        <v>333</v>
      </c>
      <c r="D35" s="11" t="s">
        <v>337</v>
      </c>
      <c r="E35" s="28"/>
      <c r="F35" s="9">
        <v>4044356</v>
      </c>
      <c r="G35" s="70" t="s">
        <v>335</v>
      </c>
      <c r="H35" s="71" t="s">
        <v>342</v>
      </c>
    </row>
    <row r="36" spans="1:8" s="1" customFormat="1">
      <c r="B36" s="9">
        <v>2669440</v>
      </c>
      <c r="C36" s="8" t="s">
        <v>338</v>
      </c>
      <c r="D36" s="10" t="s">
        <v>339</v>
      </c>
      <c r="E36" s="28"/>
      <c r="F36" s="9">
        <v>3139461</v>
      </c>
      <c r="G36" s="70">
        <v>21332919</v>
      </c>
      <c r="H36" s="71" t="s">
        <v>343</v>
      </c>
    </row>
    <row r="37" spans="1:8" s="1" customFormat="1">
      <c r="B37" s="11">
        <v>3490971</v>
      </c>
      <c r="C37" s="11" t="s">
        <v>334</v>
      </c>
      <c r="D37" s="11" t="s">
        <v>340</v>
      </c>
      <c r="E37" s="28"/>
      <c r="F37" s="9">
        <v>3139389</v>
      </c>
      <c r="G37" s="70">
        <v>21332920</v>
      </c>
      <c r="H37" s="71" t="s">
        <v>344</v>
      </c>
    </row>
    <row r="38" spans="1:8" s="1" customFormat="1">
      <c r="B38" s="11"/>
      <c r="C38" s="11"/>
      <c r="D38" s="11"/>
      <c r="E38" s="28"/>
      <c r="F38" s="9">
        <v>3139390</v>
      </c>
      <c r="G38" s="70">
        <v>21332913</v>
      </c>
      <c r="H38" s="71" t="s">
        <v>345</v>
      </c>
    </row>
    <row r="39" spans="1:8" s="1" customFormat="1" ht="18.75">
      <c r="B39" s="4" t="s">
        <v>348</v>
      </c>
      <c r="C39" s="8"/>
      <c r="D39" s="10"/>
      <c r="E39" s="28"/>
      <c r="F39" s="9"/>
      <c r="G39" s="70"/>
      <c r="H39" s="71"/>
    </row>
    <row r="40" spans="1:8" s="1" customFormat="1" ht="15.75">
      <c r="B40" s="72" t="s">
        <v>1</v>
      </c>
      <c r="C40" s="72" t="s">
        <v>2</v>
      </c>
      <c r="D40" s="72" t="s">
        <v>0</v>
      </c>
      <c r="E40" s="28"/>
      <c r="F40" s="9"/>
      <c r="G40" s="70"/>
      <c r="H40" s="71"/>
    </row>
    <row r="41" spans="1:8" s="1" customFormat="1">
      <c r="B41" s="9">
        <v>3965850</v>
      </c>
      <c r="C41" s="70" t="s">
        <v>349</v>
      </c>
      <c r="D41" s="71" t="s">
        <v>351</v>
      </c>
      <c r="E41" s="28"/>
      <c r="F41" s="9"/>
      <c r="G41" s="70"/>
      <c r="H41" s="71"/>
    </row>
    <row r="42" spans="1:8" s="1" customFormat="1">
      <c r="B42" s="9">
        <v>3965849</v>
      </c>
      <c r="C42" s="70" t="s">
        <v>350</v>
      </c>
      <c r="D42" s="71" t="s">
        <v>352</v>
      </c>
      <c r="E42" s="28"/>
      <c r="F42" s="9"/>
      <c r="G42" s="70"/>
      <c r="H42" s="71"/>
    </row>
    <row r="43" spans="1:8" s="1" customFormat="1">
      <c r="B43" s="9"/>
      <c r="C43" s="70"/>
      <c r="D43" s="71"/>
      <c r="E43" s="28"/>
      <c r="F43" s="9"/>
      <c r="G43" s="70"/>
      <c r="H43" s="71"/>
    </row>
    <row r="44" spans="1:8" s="1" customFormat="1">
      <c r="B44" s="3"/>
      <c r="C44" s="3"/>
      <c r="D44" s="3"/>
      <c r="E44" s="3"/>
      <c r="F44" s="3"/>
      <c r="G44" s="3"/>
      <c r="H44" s="3"/>
    </row>
    <row r="45" spans="1:8" s="74" customFormat="1" ht="15.75">
      <c r="A45" s="97" t="s">
        <v>330</v>
      </c>
      <c r="B45" s="97"/>
      <c r="C45" s="97"/>
      <c r="D45" s="97"/>
      <c r="E45" s="73"/>
      <c r="F45" s="73"/>
      <c r="G45" s="73"/>
      <c r="H45" s="73"/>
    </row>
    <row r="46" spans="1:8" s="1" customFormat="1" ht="18.75">
      <c r="B46" s="31"/>
      <c r="C46" s="27"/>
      <c r="D46" s="27"/>
      <c r="E46" s="3"/>
      <c r="F46" s="3"/>
      <c r="G46" s="3"/>
      <c r="H46" s="3"/>
    </row>
    <row r="47" spans="1:8" s="1" customFormat="1">
      <c r="B47" s="3"/>
      <c r="C47" s="3"/>
      <c r="D47" s="3"/>
      <c r="E47" s="3"/>
      <c r="F47" s="3"/>
      <c r="G47" s="3"/>
      <c r="H47" s="3"/>
    </row>
    <row r="48" spans="1:8" s="1" customFormat="1" ht="18.75">
      <c r="B48" s="31" t="s">
        <v>60</v>
      </c>
      <c r="C48" s="27"/>
      <c r="D48" s="27"/>
      <c r="E48" s="3"/>
      <c r="F48" s="44" t="s">
        <v>243</v>
      </c>
      <c r="G48" s="3"/>
      <c r="H48" s="3"/>
    </row>
    <row r="49" spans="2:8" s="1" customFormat="1" ht="15.75">
      <c r="B49" s="26" t="s">
        <v>1</v>
      </c>
      <c r="C49" s="26" t="s">
        <v>2</v>
      </c>
      <c r="D49" s="26" t="s">
        <v>0</v>
      </c>
      <c r="E49" s="3"/>
      <c r="F49" s="43" t="s">
        <v>1</v>
      </c>
      <c r="G49" s="43" t="s">
        <v>2</v>
      </c>
      <c r="H49" s="43" t="s">
        <v>0</v>
      </c>
    </row>
    <row r="50" spans="2:8" s="1" customFormat="1">
      <c r="B50" s="38">
        <v>3644548</v>
      </c>
      <c r="C50" s="38" t="s">
        <v>108</v>
      </c>
      <c r="D50" s="38" t="s">
        <v>113</v>
      </c>
      <c r="E50" s="3"/>
      <c r="F50" s="36">
        <v>3997621</v>
      </c>
      <c r="G50" s="36" t="s">
        <v>190</v>
      </c>
      <c r="H50" s="36" t="s">
        <v>191</v>
      </c>
    </row>
    <row r="51" spans="2:8" s="1" customFormat="1">
      <c r="B51" s="38">
        <v>3236729</v>
      </c>
      <c r="C51" s="38" t="s">
        <v>68</v>
      </c>
      <c r="D51" s="38" t="s">
        <v>72</v>
      </c>
      <c r="E51" s="3"/>
      <c r="F51" s="36">
        <v>3267831</v>
      </c>
      <c r="G51" s="36" t="s">
        <v>120</v>
      </c>
      <c r="H51" s="36" t="s">
        <v>121</v>
      </c>
    </row>
    <row r="52" spans="2:8" s="1" customFormat="1">
      <c r="B52" s="38">
        <v>3018130</v>
      </c>
      <c r="C52" s="38" t="s">
        <v>62</v>
      </c>
      <c r="D52" s="38" t="s">
        <v>71</v>
      </c>
      <c r="E52" s="3"/>
      <c r="F52" s="3"/>
      <c r="G52" s="3"/>
      <c r="H52" s="3"/>
    </row>
    <row r="53" spans="2:8" s="1" customFormat="1">
      <c r="B53" s="38">
        <v>3018134</v>
      </c>
      <c r="C53" s="38" t="s">
        <v>63</v>
      </c>
      <c r="D53" s="38" t="s">
        <v>69</v>
      </c>
      <c r="E53" s="3"/>
      <c r="F53" s="3"/>
      <c r="G53" s="3"/>
      <c r="H53" s="3"/>
    </row>
    <row r="54" spans="2:8" s="1" customFormat="1">
      <c r="B54" s="38">
        <v>3018005</v>
      </c>
      <c r="C54" s="38" t="s">
        <v>64</v>
      </c>
      <c r="D54" s="38" t="s">
        <v>70</v>
      </c>
      <c r="E54" s="3"/>
      <c r="F54" s="3"/>
      <c r="G54" s="3"/>
      <c r="H54" s="3"/>
    </row>
    <row r="55" spans="2:8" s="1" customFormat="1">
      <c r="B55" s="38">
        <v>3018009</v>
      </c>
      <c r="C55" s="38" t="s">
        <v>156</v>
      </c>
      <c r="D55" s="38" t="s">
        <v>157</v>
      </c>
      <c r="E55" s="3"/>
      <c r="F55" s="3"/>
      <c r="G55" s="3"/>
      <c r="H55" s="3"/>
    </row>
    <row r="56" spans="2:8" s="1" customFormat="1">
      <c r="B56" s="38">
        <v>3466335</v>
      </c>
      <c r="C56" s="38" t="s">
        <v>66</v>
      </c>
      <c r="D56" s="38" t="s">
        <v>75</v>
      </c>
      <c r="E56" s="3"/>
      <c r="F56" s="3"/>
      <c r="G56" s="3"/>
      <c r="H56" s="3"/>
    </row>
    <row r="57" spans="2:8" s="1" customFormat="1">
      <c r="B57" s="38">
        <v>3672136</v>
      </c>
      <c r="C57" s="38" t="s">
        <v>77</v>
      </c>
      <c r="D57" s="38" t="s">
        <v>78</v>
      </c>
      <c r="E57" s="3"/>
      <c r="F57" s="3"/>
      <c r="G57" s="3"/>
      <c r="H57" s="3"/>
    </row>
    <row r="58" spans="2:8" s="1" customFormat="1" ht="15.75">
      <c r="B58" s="38">
        <v>3102705</v>
      </c>
      <c r="C58" s="38" t="s">
        <v>79</v>
      </c>
      <c r="D58" s="38" t="s">
        <v>80</v>
      </c>
      <c r="E58" s="3"/>
      <c r="F58" s="21"/>
      <c r="G58" s="21"/>
      <c r="H58" s="21"/>
    </row>
    <row r="59" spans="2:8" s="1" customFormat="1">
      <c r="B59" s="38">
        <v>3920526</v>
      </c>
      <c r="C59" s="38" t="s">
        <v>84</v>
      </c>
      <c r="D59" s="38" t="s">
        <v>87</v>
      </c>
      <c r="E59" s="3"/>
      <c r="F59" s="3"/>
      <c r="G59" s="3"/>
      <c r="H59" s="3"/>
    </row>
    <row r="60" spans="2:8" s="1" customFormat="1" ht="18.75">
      <c r="B60" s="38">
        <v>3920523</v>
      </c>
      <c r="C60" s="38" t="s">
        <v>85</v>
      </c>
      <c r="D60" s="38" t="s">
        <v>86</v>
      </c>
      <c r="E60" s="3"/>
      <c r="F60" s="33"/>
      <c r="G60" s="3"/>
      <c r="H60" s="3"/>
    </row>
    <row r="61" spans="2:8" s="1" customFormat="1" ht="15.75">
      <c r="B61" s="38">
        <v>3876319</v>
      </c>
      <c r="C61" s="38" t="s">
        <v>88</v>
      </c>
      <c r="D61" s="38" t="s">
        <v>89</v>
      </c>
      <c r="E61" s="3"/>
      <c r="F61" s="21"/>
      <c r="G61" s="21"/>
      <c r="H61" s="21"/>
    </row>
    <row r="62" spans="2:8" s="1" customFormat="1">
      <c r="B62" s="38">
        <v>4001721</v>
      </c>
      <c r="C62" s="38" t="s">
        <v>92</v>
      </c>
      <c r="D62" s="38" t="s">
        <v>93</v>
      </c>
      <c r="E62" s="3"/>
      <c r="F62" s="3"/>
      <c r="G62" s="3"/>
      <c r="H62" s="3"/>
    </row>
    <row r="63" spans="2:8" s="1" customFormat="1">
      <c r="B63" s="38">
        <v>2747845</v>
      </c>
      <c r="C63" s="38" t="s">
        <v>134</v>
      </c>
      <c r="D63" s="38" t="s">
        <v>135</v>
      </c>
      <c r="E63" s="3"/>
      <c r="F63" s="3"/>
      <c r="G63" s="3"/>
      <c r="H63" s="3"/>
    </row>
    <row r="64" spans="2:8" s="1" customFormat="1">
      <c r="B64" s="38">
        <v>19384200</v>
      </c>
      <c r="C64" s="38" t="s">
        <v>142</v>
      </c>
      <c r="D64" s="38" t="s">
        <v>143</v>
      </c>
      <c r="E64" s="3"/>
      <c r="F64" s="3"/>
      <c r="G64" s="3"/>
      <c r="H64" s="3"/>
    </row>
    <row r="65" spans="2:8" s="1" customFormat="1">
      <c r="B65" s="38">
        <v>2006236</v>
      </c>
      <c r="C65" s="38" t="s">
        <v>146</v>
      </c>
      <c r="D65" s="38" t="s">
        <v>147</v>
      </c>
      <c r="E65" s="3"/>
      <c r="F65" s="3"/>
      <c r="G65" s="3"/>
      <c r="H65" s="3"/>
    </row>
    <row r="66" spans="2:8" s="1" customFormat="1" ht="18.75">
      <c r="B66" s="31"/>
      <c r="C66" s="27"/>
      <c r="D66" s="27"/>
      <c r="E66" s="3"/>
      <c r="F66" s="3"/>
      <c r="G66" s="3"/>
      <c r="H66" s="3"/>
    </row>
    <row r="67" spans="2:8" s="1" customFormat="1">
      <c r="B67" s="3"/>
      <c r="C67" s="3"/>
      <c r="D67" s="3"/>
      <c r="E67" s="3"/>
      <c r="F67" s="3"/>
      <c r="G67" s="3"/>
      <c r="H67" s="3"/>
    </row>
    <row r="68" spans="2:8" s="1" customFormat="1" ht="18.75">
      <c r="B68" s="40" t="s">
        <v>193</v>
      </c>
      <c r="C68" s="3"/>
      <c r="D68" s="3"/>
      <c r="E68" s="3"/>
      <c r="F68" s="3"/>
      <c r="G68" s="3"/>
      <c r="H68" s="3"/>
    </row>
    <row r="69" spans="2:8" s="1" customFormat="1" ht="15.75">
      <c r="B69" s="39" t="s">
        <v>1</v>
      </c>
      <c r="C69" s="39" t="s">
        <v>2</v>
      </c>
      <c r="D69" s="39" t="s">
        <v>0</v>
      </c>
      <c r="E69" s="3"/>
      <c r="F69" s="3"/>
      <c r="G69" s="3"/>
      <c r="H69" s="3"/>
    </row>
    <row r="70" spans="2:8" s="1" customFormat="1">
      <c r="B70" s="41">
        <v>3247164</v>
      </c>
      <c r="C70" s="41" t="s">
        <v>96</v>
      </c>
      <c r="D70" s="41" t="s">
        <v>97</v>
      </c>
      <c r="E70" s="3"/>
      <c r="F70" s="3"/>
      <c r="G70" s="3"/>
      <c r="H70" s="3"/>
    </row>
    <row r="71" spans="2:8" s="1" customFormat="1">
      <c r="B71" s="41">
        <v>3257359</v>
      </c>
      <c r="C71" s="41" t="s">
        <v>104</v>
      </c>
      <c r="D71" s="41" t="s">
        <v>105</v>
      </c>
      <c r="E71" s="3"/>
      <c r="F71" s="3"/>
      <c r="G71" s="3"/>
      <c r="H71" s="3"/>
    </row>
    <row r="72" spans="2:8" s="1" customFormat="1">
      <c r="B72" s="41">
        <v>3247166</v>
      </c>
      <c r="C72" s="41" t="s">
        <v>98</v>
      </c>
      <c r="D72" s="41" t="s">
        <v>99</v>
      </c>
      <c r="E72" s="3"/>
      <c r="F72" s="3"/>
      <c r="G72" s="3"/>
      <c r="H72" s="3"/>
    </row>
    <row r="73" spans="2:8" s="1" customFormat="1">
      <c r="B73" s="41">
        <v>3619973</v>
      </c>
      <c r="C73" s="41" t="s">
        <v>100</v>
      </c>
      <c r="D73" s="41" t="s">
        <v>101</v>
      </c>
      <c r="E73" s="3"/>
      <c r="F73" s="3"/>
      <c r="G73" s="3"/>
      <c r="H73" s="3"/>
    </row>
    <row r="74" spans="2:8" s="1" customFormat="1">
      <c r="B74" s="41">
        <v>3619974</v>
      </c>
      <c r="C74" s="41" t="s">
        <v>102</v>
      </c>
      <c r="D74" s="41" t="s">
        <v>103</v>
      </c>
      <c r="E74" s="3"/>
      <c r="F74" s="3"/>
      <c r="G74" s="3"/>
      <c r="H74" s="3"/>
    </row>
    <row r="75" spans="2:8" s="1" customFormat="1">
      <c r="B75" s="41">
        <v>3469873</v>
      </c>
      <c r="C75" s="41" t="s">
        <v>138</v>
      </c>
      <c r="D75" s="41" t="s">
        <v>139</v>
      </c>
      <c r="E75" s="3"/>
      <c r="F75" s="3"/>
      <c r="G75" s="3"/>
      <c r="H75" s="3"/>
    </row>
    <row r="76" spans="2:8" s="1" customFormat="1">
      <c r="B76" s="41">
        <v>2861410</v>
      </c>
      <c r="C76" s="41" t="s">
        <v>150</v>
      </c>
      <c r="D76" s="41" t="s">
        <v>151</v>
      </c>
      <c r="E76" s="3"/>
      <c r="F76" s="3"/>
      <c r="G76" s="3"/>
      <c r="H76" s="3"/>
    </row>
    <row r="77" spans="2:8" s="1" customFormat="1">
      <c r="B77" s="41">
        <v>3260402</v>
      </c>
      <c r="C77" s="41" t="s">
        <v>144</v>
      </c>
      <c r="D77" s="41" t="s">
        <v>145</v>
      </c>
      <c r="E77" s="3"/>
      <c r="F77" s="3"/>
      <c r="G77" s="3"/>
      <c r="H77" s="3"/>
    </row>
    <row r="78" spans="2:8" s="1" customFormat="1">
      <c r="B78" s="41">
        <v>2997765</v>
      </c>
      <c r="C78" s="41" t="s">
        <v>148</v>
      </c>
      <c r="D78" s="41" t="s">
        <v>149</v>
      </c>
      <c r="E78" s="3"/>
      <c r="F78" s="3"/>
      <c r="G78" s="3"/>
      <c r="H78" s="3"/>
    </row>
    <row r="79" spans="2:8" s="1" customFormat="1">
      <c r="B79" s="41">
        <v>3997624</v>
      </c>
      <c r="C79" s="42" t="s">
        <v>188</v>
      </c>
      <c r="D79" s="41" t="s">
        <v>189</v>
      </c>
      <c r="E79" s="3"/>
      <c r="F79" s="3"/>
      <c r="G79" s="3"/>
      <c r="H79" s="3"/>
    </row>
    <row r="80" spans="2:8" s="1" customFormat="1">
      <c r="B80" s="3"/>
      <c r="C80" s="3"/>
      <c r="D80" s="3"/>
      <c r="E80" s="3"/>
      <c r="F80" s="3"/>
      <c r="G80" s="3"/>
      <c r="H80" s="3"/>
    </row>
    <row r="81" spans="2:8" s="1" customFormat="1">
      <c r="B81" s="3"/>
      <c r="C81" s="3"/>
      <c r="D81" s="3"/>
      <c r="E81" s="3"/>
      <c r="F81" s="3"/>
      <c r="G81" s="3"/>
      <c r="H81" s="3"/>
    </row>
  </sheetData>
  <mergeCells count="2">
    <mergeCell ref="A30:D30"/>
    <mergeCell ref="A45:D45"/>
  </mergeCells>
  <conditionalFormatting sqref="B11:B12">
    <cfRule type="duplicateValues" dxfId="4" priority="6"/>
  </conditionalFormatting>
  <conditionalFormatting sqref="F7:F13">
    <cfRule type="duplicateValues" dxfId="3" priority="4"/>
  </conditionalFormatting>
  <conditionalFormatting sqref="B16">
    <cfRule type="duplicateValues" dxfId="2" priority="3"/>
  </conditionalFormatting>
  <conditionalFormatting sqref="F6">
    <cfRule type="duplicateValues" dxfId="1" priority="2"/>
  </conditionalFormatting>
  <conditionalFormatting sqref="F5">
    <cfRule type="duplicateValues" dxfId="0" priority="1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31"/>
  <sheetViews>
    <sheetView zoomScale="85" zoomScaleNormal="85" workbookViewId="0">
      <selection activeCell="H28" sqref="H28"/>
    </sheetView>
  </sheetViews>
  <sheetFormatPr defaultRowHeight="16.5"/>
  <cols>
    <col min="1" max="1" width="7.5703125" style="2" customWidth="1"/>
    <col min="2" max="2" width="19.85546875" style="58" customWidth="1"/>
    <col min="3" max="3" width="32.42578125" style="58" bestFit="1" customWidth="1"/>
    <col min="4" max="4" width="32.140625" style="58" bestFit="1" customWidth="1"/>
    <col min="5" max="5" width="28.42578125" style="58" bestFit="1" customWidth="1"/>
    <col min="6" max="6" width="33.140625" style="58" bestFit="1" customWidth="1"/>
    <col min="7" max="7" width="29.85546875" style="58" bestFit="1" customWidth="1"/>
    <col min="8" max="8" width="26.5703125" style="58" bestFit="1" customWidth="1"/>
    <col min="9" max="27" width="9" style="25"/>
  </cols>
  <sheetData>
    <row r="1" spans="1:27" ht="61.5" customHeight="1">
      <c r="I1" s="2"/>
      <c r="J1" s="2"/>
    </row>
    <row r="2" spans="1:27" ht="48" customHeight="1">
      <c r="B2" s="98"/>
      <c r="C2" s="98"/>
      <c r="D2" s="98"/>
      <c r="E2" s="98"/>
      <c r="F2" s="98"/>
      <c r="I2" s="2"/>
      <c r="J2" s="2"/>
    </row>
    <row r="3" spans="1:27" s="56" customFormat="1" ht="27.75" thickBot="1">
      <c r="A3" s="57"/>
      <c r="B3" s="66"/>
      <c r="C3" s="65" t="s">
        <v>194</v>
      </c>
      <c r="D3" s="65" t="s">
        <v>353</v>
      </c>
      <c r="E3" s="65" t="s">
        <v>231</v>
      </c>
      <c r="F3" s="65" t="s">
        <v>244</v>
      </c>
      <c r="G3" s="65" t="s">
        <v>196</v>
      </c>
      <c r="H3" s="65" t="s">
        <v>195</v>
      </c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</row>
    <row r="4" spans="1:27">
      <c r="B4" s="59" t="s">
        <v>247</v>
      </c>
      <c r="C4" s="105" t="s">
        <v>282</v>
      </c>
      <c r="D4" s="106" t="s">
        <v>282</v>
      </c>
      <c r="E4" s="105" t="s">
        <v>318</v>
      </c>
      <c r="F4" s="106" t="s">
        <v>317</v>
      </c>
      <c r="G4" s="105" t="s">
        <v>420</v>
      </c>
      <c r="H4" s="106" t="s">
        <v>253</v>
      </c>
    </row>
    <row r="5" spans="1:27">
      <c r="B5" s="60" t="s">
        <v>259</v>
      </c>
      <c r="C5" s="107" t="s">
        <v>308</v>
      </c>
      <c r="D5" s="108" t="s">
        <v>308</v>
      </c>
      <c r="E5" s="107" t="s">
        <v>307</v>
      </c>
      <c r="F5" s="108" t="s">
        <v>319</v>
      </c>
      <c r="G5" s="107" t="s">
        <v>419</v>
      </c>
      <c r="H5" s="108" t="s">
        <v>260</v>
      </c>
    </row>
    <row r="6" spans="1:27">
      <c r="B6" s="61" t="s">
        <v>245</v>
      </c>
      <c r="C6" s="109" t="s">
        <v>283</v>
      </c>
      <c r="D6" s="110" t="s">
        <v>283</v>
      </c>
      <c r="E6" s="109" t="s">
        <v>254</v>
      </c>
      <c r="F6" s="110" t="s">
        <v>254</v>
      </c>
      <c r="G6" s="109" t="s">
        <v>267</v>
      </c>
      <c r="H6" s="110" t="s">
        <v>254</v>
      </c>
    </row>
    <row r="7" spans="1:27">
      <c r="B7" s="60" t="s">
        <v>246</v>
      </c>
      <c r="C7" s="107" t="s">
        <v>284</v>
      </c>
      <c r="D7" s="108" t="s">
        <v>284</v>
      </c>
      <c r="E7" s="107" t="s">
        <v>309</v>
      </c>
      <c r="F7" s="108" t="s">
        <v>309</v>
      </c>
      <c r="G7" s="107" t="s">
        <v>285</v>
      </c>
      <c r="H7" s="108" t="s">
        <v>255</v>
      </c>
    </row>
    <row r="8" spans="1:27">
      <c r="B8" s="61" t="s">
        <v>248</v>
      </c>
      <c r="C8" s="109" t="s">
        <v>286</v>
      </c>
      <c r="D8" s="110" t="s">
        <v>286</v>
      </c>
      <c r="E8" s="109" t="s">
        <v>256</v>
      </c>
      <c r="F8" s="110" t="s">
        <v>256</v>
      </c>
      <c r="G8" s="109" t="s">
        <v>268</v>
      </c>
      <c r="H8" s="110" t="s">
        <v>256</v>
      </c>
    </row>
    <row r="9" spans="1:27">
      <c r="B9" s="59" t="s">
        <v>249</v>
      </c>
      <c r="C9" s="105" t="s">
        <v>287</v>
      </c>
      <c r="D9" s="106" t="s">
        <v>357</v>
      </c>
      <c r="E9" s="105" t="s">
        <v>269</v>
      </c>
      <c r="F9" s="106" t="s">
        <v>320</v>
      </c>
      <c r="G9" s="105" t="s">
        <v>269</v>
      </c>
      <c r="H9" s="106" t="s">
        <v>257</v>
      </c>
    </row>
    <row r="10" spans="1:27">
      <c r="B10" s="59" t="s">
        <v>261</v>
      </c>
      <c r="C10" s="105" t="s">
        <v>288</v>
      </c>
      <c r="D10" s="106" t="s">
        <v>288</v>
      </c>
      <c r="E10" s="105" t="s">
        <v>322</v>
      </c>
      <c r="F10" s="106" t="s">
        <v>321</v>
      </c>
      <c r="G10" s="105" t="s">
        <v>270</v>
      </c>
      <c r="H10" s="106" t="s">
        <v>262</v>
      </c>
    </row>
    <row r="11" spans="1:27" ht="17.25" thickBot="1">
      <c r="B11" s="63" t="s">
        <v>250</v>
      </c>
      <c r="C11" s="111" t="s">
        <v>271</v>
      </c>
      <c r="D11" s="112" t="s">
        <v>271</v>
      </c>
      <c r="E11" s="111" t="s">
        <v>271</v>
      </c>
      <c r="F11" s="112" t="s">
        <v>271</v>
      </c>
      <c r="G11" s="111" t="s">
        <v>271</v>
      </c>
      <c r="H11" s="112" t="s">
        <v>258</v>
      </c>
    </row>
    <row r="12" spans="1:27">
      <c r="B12" s="59" t="s">
        <v>252</v>
      </c>
      <c r="C12" s="105" t="s">
        <v>289</v>
      </c>
      <c r="D12" s="106" t="s">
        <v>358</v>
      </c>
      <c r="E12" s="105" t="s">
        <v>310</v>
      </c>
      <c r="F12" s="106" t="s">
        <v>323</v>
      </c>
      <c r="G12" s="105" t="s">
        <v>279</v>
      </c>
      <c r="H12" s="106" t="s">
        <v>278</v>
      </c>
    </row>
    <row r="13" spans="1:27">
      <c r="B13" s="59"/>
      <c r="C13" s="105" t="s">
        <v>290</v>
      </c>
      <c r="D13" s="106" t="s">
        <v>359</v>
      </c>
      <c r="E13" s="105" t="s">
        <v>311</v>
      </c>
      <c r="F13" s="106"/>
      <c r="G13" s="105" t="s">
        <v>280</v>
      </c>
      <c r="H13" s="106" t="s">
        <v>281</v>
      </c>
    </row>
    <row r="14" spans="1:27" ht="17.25" thickBot="1">
      <c r="B14" s="63"/>
      <c r="C14" s="111" t="s">
        <v>291</v>
      </c>
      <c r="D14" s="112" t="s">
        <v>360</v>
      </c>
      <c r="E14" s="111"/>
      <c r="F14" s="112"/>
      <c r="G14" s="111"/>
      <c r="H14" s="112"/>
    </row>
    <row r="15" spans="1:27">
      <c r="B15" s="59" t="s">
        <v>265</v>
      </c>
      <c r="C15" s="105" t="s">
        <v>294</v>
      </c>
      <c r="D15" s="106" t="s">
        <v>361</v>
      </c>
      <c r="E15" s="105" t="s">
        <v>294</v>
      </c>
      <c r="F15" s="106" t="s">
        <v>324</v>
      </c>
      <c r="G15" s="105" t="s">
        <v>277</v>
      </c>
      <c r="H15" s="106" t="s">
        <v>266</v>
      </c>
    </row>
    <row r="16" spans="1:27" ht="17.25" thickBot="1">
      <c r="B16" s="63"/>
      <c r="C16" s="111" t="s">
        <v>295</v>
      </c>
      <c r="D16" s="112" t="s">
        <v>362</v>
      </c>
      <c r="E16" s="111" t="s">
        <v>312</v>
      </c>
      <c r="F16" s="112" t="s">
        <v>325</v>
      </c>
      <c r="G16" s="111"/>
      <c r="H16" s="112"/>
    </row>
    <row r="17" spans="1:8">
      <c r="B17" s="60" t="s">
        <v>251</v>
      </c>
      <c r="C17" s="107" t="s">
        <v>292</v>
      </c>
      <c r="D17" s="108" t="s">
        <v>363</v>
      </c>
      <c r="E17" s="107" t="s">
        <v>313</v>
      </c>
      <c r="F17" s="108" t="s">
        <v>313</v>
      </c>
      <c r="G17" s="107"/>
      <c r="H17" s="108" t="s">
        <v>293</v>
      </c>
    </row>
    <row r="18" spans="1:8" ht="17.25" thickBot="1">
      <c r="B18" s="62" t="s">
        <v>263</v>
      </c>
      <c r="C18" s="113" t="s">
        <v>264</v>
      </c>
      <c r="D18" s="114" t="s">
        <v>264</v>
      </c>
      <c r="E18" s="113" t="s">
        <v>264</v>
      </c>
      <c r="F18" s="114" t="s">
        <v>264</v>
      </c>
      <c r="G18" s="113" t="s">
        <v>264</v>
      </c>
      <c r="H18" s="114" t="s">
        <v>264</v>
      </c>
    </row>
    <row r="19" spans="1:8">
      <c r="B19" s="64" t="s">
        <v>272</v>
      </c>
      <c r="C19" s="115" t="s">
        <v>296</v>
      </c>
      <c r="D19" s="116" t="s">
        <v>364</v>
      </c>
      <c r="E19" s="115" t="s">
        <v>314</v>
      </c>
      <c r="F19" s="116" t="s">
        <v>314</v>
      </c>
      <c r="G19" s="115" t="s">
        <v>299</v>
      </c>
      <c r="H19" s="116" t="s">
        <v>326</v>
      </c>
    </row>
    <row r="20" spans="1:8">
      <c r="B20" s="59"/>
      <c r="C20" s="105" t="s">
        <v>276</v>
      </c>
      <c r="D20" s="106" t="s">
        <v>276</v>
      </c>
      <c r="E20" s="105" t="s">
        <v>273</v>
      </c>
      <c r="F20" s="106" t="s">
        <v>273</v>
      </c>
      <c r="G20" s="105" t="s">
        <v>273</v>
      </c>
      <c r="H20" s="106" t="s">
        <v>276</v>
      </c>
    </row>
    <row r="21" spans="1:8">
      <c r="B21" s="59"/>
      <c r="C21" s="105" t="s">
        <v>297</v>
      </c>
      <c r="D21" s="106" t="s">
        <v>297</v>
      </c>
      <c r="E21" s="105" t="s">
        <v>276</v>
      </c>
      <c r="F21" s="106" t="s">
        <v>276</v>
      </c>
      <c r="G21" s="105" t="s">
        <v>274</v>
      </c>
      <c r="H21" s="106" t="s">
        <v>297</v>
      </c>
    </row>
    <row r="22" spans="1:8">
      <c r="B22" s="59"/>
      <c r="C22" s="105" t="s">
        <v>298</v>
      </c>
      <c r="D22" s="106"/>
      <c r="E22" s="105" t="s">
        <v>297</v>
      </c>
      <c r="F22" s="106" t="s">
        <v>297</v>
      </c>
      <c r="G22" s="105" t="s">
        <v>275</v>
      </c>
      <c r="H22" s="106"/>
    </row>
    <row r="23" spans="1:8" ht="17.25" thickBot="1">
      <c r="B23" s="63"/>
      <c r="C23" s="111"/>
      <c r="D23" s="112"/>
      <c r="E23" s="111"/>
      <c r="F23" s="112"/>
      <c r="G23" s="111" t="s">
        <v>276</v>
      </c>
      <c r="H23" s="112"/>
    </row>
    <row r="24" spans="1:8">
      <c r="B24" s="58" t="s">
        <v>300</v>
      </c>
      <c r="C24" s="117" t="s">
        <v>301</v>
      </c>
      <c r="D24" s="118" t="s">
        <v>365</v>
      </c>
      <c r="E24" s="117" t="s">
        <v>315</v>
      </c>
      <c r="F24" s="118" t="s">
        <v>315</v>
      </c>
      <c r="G24" s="117" t="s">
        <v>421</v>
      </c>
      <c r="H24" s="118" t="s">
        <v>327</v>
      </c>
    </row>
    <row r="25" spans="1:8">
      <c r="C25" s="117" t="s">
        <v>302</v>
      </c>
      <c r="D25" s="118" t="s">
        <v>366</v>
      </c>
      <c r="E25" s="117" t="s">
        <v>316</v>
      </c>
      <c r="F25" s="118" t="s">
        <v>316</v>
      </c>
      <c r="G25" s="117" t="s">
        <v>422</v>
      </c>
      <c r="H25" s="118" t="s">
        <v>303</v>
      </c>
    </row>
    <row r="26" spans="1:8">
      <c r="C26" s="117" t="s">
        <v>303</v>
      </c>
      <c r="D26" s="118" t="s">
        <v>306</v>
      </c>
      <c r="E26" s="117" t="s">
        <v>306</v>
      </c>
      <c r="F26" s="118" t="s">
        <v>306</v>
      </c>
      <c r="G26" s="117" t="s">
        <v>368</v>
      </c>
      <c r="H26" s="118" t="s">
        <v>304</v>
      </c>
    </row>
    <row r="27" spans="1:8">
      <c r="C27" s="117" t="s">
        <v>304</v>
      </c>
      <c r="D27" s="118" t="s">
        <v>367</v>
      </c>
      <c r="E27" s="117" t="s">
        <v>303</v>
      </c>
      <c r="F27" s="118" t="s">
        <v>303</v>
      </c>
      <c r="G27" s="117" t="s">
        <v>303</v>
      </c>
      <c r="H27" s="118" t="s">
        <v>328</v>
      </c>
    </row>
    <row r="28" spans="1:8">
      <c r="C28" s="117" t="s">
        <v>305</v>
      </c>
      <c r="D28" s="118" t="s">
        <v>368</v>
      </c>
      <c r="E28" s="117" t="s">
        <v>304</v>
      </c>
      <c r="F28" s="118" t="s">
        <v>304</v>
      </c>
      <c r="G28" s="117" t="s">
        <v>423</v>
      </c>
      <c r="H28" s="118" t="s">
        <v>306</v>
      </c>
    </row>
    <row r="29" spans="1:8">
      <c r="C29" s="117" t="s">
        <v>306</v>
      </c>
      <c r="D29" s="118" t="s">
        <v>305</v>
      </c>
      <c r="E29" s="117"/>
      <c r="F29" s="118"/>
      <c r="G29" s="117"/>
      <c r="H29" s="118"/>
    </row>
    <row r="30" spans="1:8" s="25" customFormat="1">
      <c r="A30" s="2"/>
      <c r="B30" s="58"/>
      <c r="C30" s="58"/>
      <c r="D30" s="58"/>
      <c r="E30" s="58"/>
      <c r="F30" s="58"/>
      <c r="G30" s="58"/>
      <c r="H30" s="58"/>
    </row>
    <row r="31" spans="1:8" s="25" customFormat="1">
      <c r="A31" s="2"/>
      <c r="B31" s="58"/>
      <c r="C31" s="58"/>
      <c r="D31" s="58"/>
      <c r="E31" s="58"/>
      <c r="F31" s="58"/>
      <c r="G31" s="58"/>
      <c r="H31" s="58"/>
    </row>
  </sheetData>
  <mergeCells count="1">
    <mergeCell ref="B2:F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Surface Pro 4</vt:lpstr>
      <vt:lpstr>Surface Pro</vt:lpstr>
      <vt:lpstr>Surface Book</vt:lpstr>
      <vt:lpstr>Surface Studio</vt:lpstr>
      <vt:lpstr>Surface Laptop</vt:lpstr>
      <vt:lpstr>Full Product Specs</vt:lpstr>
    </vt:vector>
  </TitlesOfParts>
  <Company>Tech Data EM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soe, Andrew</dc:creator>
  <cp:lastModifiedBy>Tysoe, Andrew</cp:lastModifiedBy>
  <dcterms:created xsi:type="dcterms:W3CDTF">2017-05-16T09:30:14Z</dcterms:created>
  <dcterms:modified xsi:type="dcterms:W3CDTF">2017-06-01T13:17:09Z</dcterms:modified>
</cp:coreProperties>
</file>